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05" yWindow="0" windowWidth="10080" windowHeight="11010"/>
  </bookViews>
  <sheets>
    <sheet name="OUP BookList 2018" sheetId="1" r:id="rId1"/>
  </sheets>
  <definedNames>
    <definedName name="_xlnm._FilterDatabase" localSheetId="0" hidden="1">'OUP BookList 2018'!$1:$1371</definedName>
    <definedName name="_xlnm.Print_Area" localSheetId="0">'OUP BookList 2018'!$A$1:$G$798</definedName>
  </definedNames>
  <calcPr calcId="124519"/>
</workbook>
</file>

<file path=xl/sharedStrings.xml><?xml version="1.0" encoding="utf-8"?>
<sst xmlns="http://schemas.openxmlformats.org/spreadsheetml/2006/main" count="932" uniqueCount="711">
  <si>
    <t>「網上應試錦囊」密碼 + 《語文學習手冊》4</t>
    <phoneticPr fontId="10" type="noConversion"/>
  </si>
  <si>
    <t xml:space="preserve">「網上應試錦囊」密碼 + 《語文學習手冊》5 </t>
    <phoneticPr fontId="10" type="noConversion"/>
  </si>
  <si>
    <t>「網上應試錦囊」密碼 + 《應試補充教材》5</t>
    <phoneticPr fontId="10" type="noConversion"/>
  </si>
  <si>
    <t>New Treasure Plus</t>
    <phoneticPr fontId="5" type="noConversion"/>
  </si>
  <si>
    <t>Vocabulary Book 1A</t>
    <phoneticPr fontId="4" type="noConversion"/>
  </si>
  <si>
    <t>Vocabulary Book 1B</t>
    <phoneticPr fontId="4" type="noConversion"/>
  </si>
  <si>
    <t>Vocabulary Book 2A</t>
    <phoneticPr fontId="4" type="noConversion"/>
  </si>
  <si>
    <t>Vocabulary Book 2B</t>
    <phoneticPr fontId="4" type="noConversion"/>
  </si>
  <si>
    <t>Vocabulary Book 3A</t>
    <phoneticPr fontId="4" type="noConversion"/>
  </si>
  <si>
    <t>Vocabulary Book 3B</t>
    <phoneticPr fontId="4" type="noConversion"/>
  </si>
  <si>
    <t>Skills Booklet 1A</t>
    <phoneticPr fontId="4" type="noConversion"/>
  </si>
  <si>
    <t>Skills Booklet 1B</t>
    <phoneticPr fontId="4" type="noConversion"/>
  </si>
  <si>
    <t>Skills Booklet 2A</t>
    <phoneticPr fontId="4" type="noConversion"/>
  </si>
  <si>
    <t>Skills Booklet 2B</t>
    <phoneticPr fontId="4" type="noConversion"/>
  </si>
  <si>
    <t>Skills Booklet 3A</t>
    <phoneticPr fontId="4" type="noConversion"/>
  </si>
  <si>
    <t>Skills Booklet 3B</t>
    <phoneticPr fontId="4" type="noConversion"/>
  </si>
  <si>
    <t xml:space="preserve">New Century Mathematics — Junior Forms </t>
    <phoneticPr fontId="5" type="noConversion"/>
  </si>
  <si>
    <t>Learning Card 1</t>
    <phoneticPr fontId="4" type="noConversion"/>
  </si>
  <si>
    <t>Learning Card 2</t>
  </si>
  <si>
    <t>Learning Card 3</t>
  </si>
  <si>
    <t xml:space="preserve">新世代數學 初中系列  </t>
    <phoneticPr fontId="5" type="noConversion"/>
  </si>
  <si>
    <t>學習咭 2</t>
    <phoneticPr fontId="10" type="noConversion"/>
  </si>
  <si>
    <t>學習咭 3</t>
    <phoneticPr fontId="10" type="noConversion"/>
  </si>
  <si>
    <t>生活與數學（第二版）初中系列</t>
    <phoneticPr fontId="5" type="noConversion"/>
  </si>
  <si>
    <t>Activation code for iPad App - Maths iTutor 4A</t>
    <phoneticPr fontId="10" type="noConversion"/>
  </si>
  <si>
    <t>Activation code for iPad App - Maths iTutor 4B</t>
    <phoneticPr fontId="10" type="noConversion"/>
  </si>
  <si>
    <t>iPad App - Maths iTutor 啟動編號 4B</t>
    <phoneticPr fontId="10" type="noConversion"/>
  </si>
  <si>
    <t>Examination Handbook 4</t>
    <phoneticPr fontId="5" type="noConversion"/>
  </si>
  <si>
    <t>Examination Handbook 5</t>
    <phoneticPr fontId="5" type="noConversion"/>
  </si>
  <si>
    <t>Examination Handbook 6</t>
    <phoneticPr fontId="5" type="noConversion"/>
  </si>
  <si>
    <t xml:space="preserve">新世代數學 高中系列  </t>
    <phoneticPr fontId="5" type="noConversion"/>
  </si>
  <si>
    <t>應試手冊 5</t>
    <phoneticPr fontId="5" type="noConversion"/>
  </si>
  <si>
    <t>應試手冊 6</t>
    <phoneticPr fontId="5" type="noConversion"/>
  </si>
  <si>
    <t xml:space="preserve">New Senior Secondary Physics at Work  </t>
    <phoneticPr fontId="5" type="noConversion"/>
  </si>
  <si>
    <t>Login Passport 1</t>
    <phoneticPr fontId="10" type="noConversion"/>
  </si>
  <si>
    <t>Login Passport  3A</t>
    <phoneticPr fontId="10" type="noConversion"/>
  </si>
  <si>
    <t xml:space="preserve">新高中生活與物理 </t>
    <phoneticPr fontId="5" type="noConversion"/>
  </si>
  <si>
    <t>「應試補充習題」登入證 1</t>
    <phoneticPr fontId="5" type="noConversion"/>
  </si>
  <si>
    <t>「應試補充習題」登入證 3A</t>
    <phoneticPr fontId="5" type="noConversion"/>
  </si>
  <si>
    <t>中學文憑生物應試訓練 1A</t>
    <phoneticPr fontId="5" type="noConversion"/>
  </si>
  <si>
    <t>Mastering Science</t>
    <phoneticPr fontId="5" type="noConversion"/>
  </si>
  <si>
    <t>Bilingual Online E-BOOK with English pronunciation 3A</t>
    <phoneticPr fontId="4" type="noConversion"/>
  </si>
  <si>
    <t>Bilingual Online E-BOOK with English pronunciation 3B</t>
    <phoneticPr fontId="4" type="noConversion"/>
  </si>
  <si>
    <t>Bilingual Online E-BOOK with English pronunciation 3C</t>
    <phoneticPr fontId="4" type="noConversion"/>
  </si>
  <si>
    <t xml:space="preserve">基礎科學   </t>
    <phoneticPr fontId="5" type="noConversion"/>
  </si>
  <si>
    <t>網上中英對照連英語朗讀電子書 3A</t>
    <phoneticPr fontId="5" type="noConversion"/>
  </si>
  <si>
    <t>網上中英對照連英語朗讀電子書 3B</t>
    <phoneticPr fontId="5" type="noConversion"/>
  </si>
  <si>
    <t>網上中英對照連英語朗讀電子書 3C</t>
    <phoneticPr fontId="5" type="noConversion"/>
  </si>
  <si>
    <t xml:space="preserve">Junior Secondary Exploring Geography </t>
    <phoneticPr fontId="5" type="noConversion"/>
  </si>
  <si>
    <t>Bilingual Online E-BOOK with English pronunciation 1</t>
    <phoneticPr fontId="10" type="noConversion"/>
  </si>
  <si>
    <t>Bilingual Online E-BOOK with English pronunciation 2</t>
    <phoneticPr fontId="10" type="noConversion"/>
  </si>
  <si>
    <t>Bilingual Online E-BOOK with English pronunciation 3</t>
    <phoneticPr fontId="10" type="noConversion"/>
  </si>
  <si>
    <t>Bilingual Online E-BOOK with English pronunciation 4</t>
    <phoneticPr fontId="10" type="noConversion"/>
  </si>
  <si>
    <t>Bilingual Online E-BOOK with English pronunciation 5</t>
    <phoneticPr fontId="10" type="noConversion"/>
  </si>
  <si>
    <t>Bilingual Online E-BOOK with English pronunciation 6</t>
    <phoneticPr fontId="10" type="noConversion"/>
  </si>
  <si>
    <t xml:space="preserve">初中活學地理 </t>
    <phoneticPr fontId="5" type="noConversion"/>
  </si>
  <si>
    <t>網上中英對照連英語朗讀電子書 1</t>
    <phoneticPr fontId="10" type="noConversion"/>
  </si>
  <si>
    <t>網上中英對照連英語朗讀電子書 2</t>
    <phoneticPr fontId="10" type="noConversion"/>
  </si>
  <si>
    <t>網上中英對照連英語朗讀電子書 3</t>
    <phoneticPr fontId="10" type="noConversion"/>
  </si>
  <si>
    <t>網上中英對照連英語朗讀電子書 4</t>
    <phoneticPr fontId="10" type="noConversion"/>
  </si>
  <si>
    <t>網上中英對照連英語朗讀電子書 5</t>
    <phoneticPr fontId="10" type="noConversion"/>
  </si>
  <si>
    <t>網上中英對照連英語朗讀電子書 6</t>
    <phoneticPr fontId="10" type="noConversion"/>
  </si>
  <si>
    <t>「網上應試錦囊」密碼 + 《應試補充教材》4</t>
    <phoneticPr fontId="10" type="noConversion"/>
  </si>
  <si>
    <t>「網上應試錦囊」密碼 6</t>
    <phoneticPr fontId="10" type="noConversion"/>
  </si>
  <si>
    <t>*</t>
    <phoneticPr fontId="4" type="noConversion"/>
  </si>
  <si>
    <t>*只供《啟思新高中中國語文》課本用户購買</t>
    <phoneticPr fontId="4" type="noConversion"/>
  </si>
  <si>
    <t>*只供《新世代數學 初中系列   》課本用户購買</t>
    <phoneticPr fontId="4" type="noConversion"/>
  </si>
  <si>
    <t xml:space="preserve">學習咭 1 </t>
    <phoneticPr fontId="10" type="noConversion"/>
  </si>
  <si>
    <t>*只供《新紀元數學（第二版）初中系列  》課本用户購買</t>
    <phoneticPr fontId="4" type="noConversion"/>
  </si>
  <si>
    <t>*只供《生活與數學（第二版）初中系列  》課本用户購買</t>
    <phoneticPr fontId="4" type="noConversion"/>
  </si>
  <si>
    <t>iPad App - Maths iTutor 啟動編號 4A</t>
    <phoneticPr fontId="10" type="noConversion"/>
  </si>
  <si>
    <t>課本 4A  (附iPad App - Maths iTutor 啟動編號 4A)</t>
    <phoneticPr fontId="4" type="noConversion"/>
  </si>
  <si>
    <r>
      <t xml:space="preserve">課本 </t>
    </r>
    <r>
      <rPr>
        <sz val="12"/>
        <color indexed="8"/>
        <rFont val="Arial Unicode MS"/>
        <family val="2"/>
        <charset val="136"/>
      </rPr>
      <t xml:space="preserve">4B  (附iPad App - Maths iTutor 啟動編號 4B)  </t>
    </r>
    <phoneticPr fontId="4" type="noConversion"/>
  </si>
  <si>
    <t>Book 4A (With Examination Handbook 4)</t>
    <phoneticPr fontId="5" type="noConversion"/>
  </si>
  <si>
    <t>Book 5A (With Examination Handbook 5)</t>
    <phoneticPr fontId="5" type="noConversion"/>
  </si>
  <si>
    <t>Book 6 (With Examination Handbook 6)</t>
    <phoneticPr fontId="5" type="noConversion"/>
  </si>
  <si>
    <t>*只供《新世代數學 高中系列 》課本用户購買</t>
    <phoneticPr fontId="4" type="noConversion"/>
  </si>
  <si>
    <t>應試手冊 4</t>
    <phoneticPr fontId="5" type="noConversion"/>
  </si>
  <si>
    <t>課本 4A (附應試手冊 4)</t>
    <phoneticPr fontId="4" type="noConversion"/>
  </si>
  <si>
    <t>課本 5A (附應試手冊 5)</t>
    <phoneticPr fontId="4" type="noConversion"/>
  </si>
  <si>
    <t>課本 6 (附應試手冊 6)</t>
    <phoneticPr fontId="5" type="noConversion"/>
  </si>
  <si>
    <t>課本 1 - 熱和氣體 (重印兼訂正 2014) (附「應試補充習題」登入證 1)</t>
    <phoneticPr fontId="5" type="noConversion"/>
  </si>
  <si>
    <t>「應試補充習題」登入證  + 應試手冊  2</t>
    <phoneticPr fontId="5" type="noConversion"/>
  </si>
  <si>
    <r>
      <t>課本</t>
    </r>
    <r>
      <rPr>
        <sz val="12"/>
        <color indexed="8"/>
        <rFont val="Arial Unicode MS"/>
        <family val="2"/>
        <charset val="136"/>
      </rPr>
      <t xml:space="preserve"> 1A（重印兼訂正 2012）（生物科及組合科學適用）(附中學文憑生物應試訓練 1A)</t>
    </r>
    <phoneticPr fontId="5" type="noConversion"/>
  </si>
  <si>
    <t>*Saleable item exclusively available for users of New Treasure Plus</t>
    <phoneticPr fontId="4" type="noConversion"/>
  </si>
  <si>
    <t>*Saleable item exclusively available for users of Oxford English</t>
    <phoneticPr fontId="4" type="noConversion"/>
  </si>
  <si>
    <t xml:space="preserve">*Saleable item exclusively available for users of New Century Mathematics - Junior Forms </t>
    <phoneticPr fontId="4" type="noConversion"/>
  </si>
  <si>
    <t xml:space="preserve">*Saleable item exclusively available for users of New Century Mathematics —  Senior Forms </t>
    <phoneticPr fontId="4" type="noConversion"/>
  </si>
  <si>
    <t>*Saleable item exclusively available for users of Mastering Science</t>
    <phoneticPr fontId="4" type="noConversion"/>
  </si>
  <si>
    <t>課本3A ( 附網上中英對照連英語朗讀電子書 3A)</t>
    <phoneticPr fontId="5" type="noConversion"/>
  </si>
  <si>
    <t>課本3C ( 附網上中英對照連英語朗讀電子書 3C)</t>
    <phoneticPr fontId="5" type="noConversion"/>
  </si>
  <si>
    <t>Book 1-Using urban space wisely  (With Bilingual Online E-BOOK with English pronunciation 1)</t>
    <phoneticPr fontId="4" type="noConversion"/>
  </si>
  <si>
    <t>Book 3-The trouble with water  (With Bilingual Online E-BOOK with English pronunciation 3)</t>
    <phoneticPr fontId="4" type="noConversion"/>
  </si>
  <si>
    <t>Book 4-Scramble for energy  (With Bilingual Online E-BOOK with English pronunciation 4)</t>
    <phoneticPr fontId="4" type="noConversion"/>
  </si>
  <si>
    <t>Book 5-Living with natural hazards  (With Bilingual Online E-BOOK with English pronunciation 5)</t>
    <phoneticPr fontId="4" type="noConversion"/>
  </si>
  <si>
    <t>課本1-善用城市空間 （附網上中英對照連英語朗讀電子書 1 )</t>
    <phoneticPr fontId="5" type="noConversion"/>
  </si>
  <si>
    <t>課本3-水的煩惱 （附網上中英對照連英語朗讀電子書 3 )</t>
    <phoneticPr fontId="5" type="noConversion"/>
  </si>
  <si>
    <t>課本5-與自然災害共處 （附網上中英對照連英語朗讀電子書 5 )</t>
    <phoneticPr fontId="5" type="noConversion"/>
  </si>
  <si>
    <t>課本6-製造業全球轉移 （附網上中英對照連英語朗讀電子書 6 )</t>
    <phoneticPr fontId="5" type="noConversion"/>
  </si>
  <si>
    <t>課本4-爭奪能源 （附網上中英對照連英語朗讀電子書 4 )</t>
    <phoneticPr fontId="5" type="noConversion"/>
  </si>
  <si>
    <t>iPad App - Maths iTutor 啟動編號 5A</t>
    <phoneticPr fontId="10" type="noConversion"/>
  </si>
  <si>
    <t>iPad App - Maths iTutor 啟動編號 5B</t>
    <phoneticPr fontId="10" type="noConversion"/>
  </si>
  <si>
    <t>Activation code for iPad App - Maths iTutor 5A</t>
    <phoneticPr fontId="10" type="noConversion"/>
  </si>
  <si>
    <t>Activation code for iPad App - Maths iTutor 5B</t>
    <phoneticPr fontId="10" type="noConversion"/>
  </si>
  <si>
    <t xml:space="preserve">                           </t>
    <phoneticPr fontId="4" type="noConversion"/>
  </si>
  <si>
    <t>課本 5A  (附iPad App - Maths iTutor 啟動編號 5A)</t>
    <phoneticPr fontId="4" type="noConversion"/>
  </si>
  <si>
    <r>
      <t>課本 5</t>
    </r>
    <r>
      <rPr>
        <sz val="12"/>
        <color indexed="8"/>
        <rFont val="Arial Unicode MS"/>
        <family val="2"/>
        <charset val="136"/>
      </rPr>
      <t xml:space="preserve">B  (附iPad App - Maths iTutor 啟動編號 5B)  </t>
    </r>
    <phoneticPr fontId="4" type="noConversion"/>
  </si>
  <si>
    <t xml:space="preserve">Activation code for Maths iTutor (iOS/Android) </t>
    <phoneticPr fontId="4" type="noConversion"/>
  </si>
  <si>
    <t>Maths iTutor 啟動編號(iOS/Android)</t>
    <phoneticPr fontId="4" type="noConversion"/>
  </si>
  <si>
    <t>*</t>
    <phoneticPr fontId="4" type="noConversion"/>
  </si>
  <si>
    <t>文言增潤單元一</t>
    <phoneticPr fontId="5" type="noConversion"/>
  </si>
  <si>
    <t>文言增潤單元二</t>
    <phoneticPr fontId="5" type="noConversion"/>
  </si>
  <si>
    <t>*只供《啟思新高中中國語文（第二版）》課本用户購買</t>
    <phoneticPr fontId="5" type="noConversion"/>
  </si>
  <si>
    <t>*只供《基礎科學》課本用户購買</t>
    <phoneticPr fontId="5" type="noConversion"/>
  </si>
  <si>
    <t>Summer Exercise S1-S2</t>
    <phoneticPr fontId="4" type="noConversion"/>
  </si>
  <si>
    <t>升中特訓專區</t>
    <phoneticPr fontId="10" type="noConversion"/>
  </si>
  <si>
    <t>暑期練習 中一升中二</t>
    <phoneticPr fontId="10" type="noConversion"/>
  </si>
  <si>
    <t>暑期練習 小六升中一</t>
    <phoneticPr fontId="10" type="noConversion"/>
  </si>
  <si>
    <t>暑期練習 中二升中三</t>
    <phoneticPr fontId="10" type="noConversion"/>
  </si>
  <si>
    <t>Summer Exercise P6-S1</t>
    <phoneticPr fontId="10" type="noConversion"/>
  </si>
  <si>
    <t>Summer Exercise S2-S3</t>
    <phoneticPr fontId="4" type="noConversion"/>
  </si>
  <si>
    <t>Book 1A (With Summer Exercise P6-S1)</t>
    <phoneticPr fontId="5" type="noConversion"/>
  </si>
  <si>
    <t>Book 2A (With Summer Exercise S1-S2)</t>
    <phoneticPr fontId="5" type="noConversion"/>
  </si>
  <si>
    <t>Book 3A (With Summer Exercise S2-S3)</t>
    <phoneticPr fontId="5" type="noConversion"/>
  </si>
  <si>
    <t>Summer Exercise Book P6-S1</t>
    <phoneticPr fontId="4" type="noConversion"/>
  </si>
  <si>
    <t>Summer Exercise Book S1-S2</t>
    <phoneticPr fontId="4" type="noConversion"/>
  </si>
  <si>
    <t>Summer Exercise Book S2-S3</t>
    <phoneticPr fontId="4" type="noConversion"/>
  </si>
  <si>
    <t>課本 2A (附暑期練習 中一升中二 )</t>
    <phoneticPr fontId="4" type="noConversion"/>
  </si>
  <si>
    <t>課本 3A (附暑期練習 中二升中三)</t>
    <phoneticPr fontId="4" type="noConversion"/>
  </si>
  <si>
    <t>課本 1A (附暑期練習 小六升中一 )</t>
    <phoneticPr fontId="4" type="noConversion"/>
  </si>
  <si>
    <t>Examination Handbook 2</t>
    <phoneticPr fontId="10" type="noConversion"/>
  </si>
  <si>
    <t>Login Passport  + Examination Handbook 1</t>
    <phoneticPr fontId="10" type="noConversion"/>
  </si>
  <si>
    <t>Login Passport  2</t>
    <phoneticPr fontId="10" type="noConversion"/>
  </si>
  <si>
    <t>「應試補充習題」登入證 2</t>
    <phoneticPr fontId="5" type="noConversion"/>
  </si>
  <si>
    <t>應試手冊  2</t>
    <phoneticPr fontId="10" type="noConversion"/>
  </si>
  <si>
    <t>Book 1B (Reprint with Minor Amendments 2012) (for Biology &amp; Combined Science) (With HKDSE Biology Exam Practice 1B,2)</t>
    <phoneticPr fontId="5" type="noConversion"/>
  </si>
  <si>
    <t xml:space="preserve">校本評核實驗技巧手冊 </t>
    <phoneticPr fontId="5" type="noConversion"/>
  </si>
  <si>
    <t>校本評核實驗作業 1A（生物科及組合科學適用) (附校本評核實驗技巧手冊 )</t>
    <phoneticPr fontId="4" type="noConversion"/>
  </si>
  <si>
    <t>中學文憑生物應試訓練 1B,2</t>
    <phoneticPr fontId="5" type="noConversion"/>
  </si>
  <si>
    <t>中學文憑生物應試訓練 3,4</t>
    <phoneticPr fontId="5" type="noConversion"/>
  </si>
  <si>
    <t>Bilingual online E-BOOK 2016: iPad &amp; PC Version 2A</t>
    <phoneticPr fontId="10" type="noConversion"/>
  </si>
  <si>
    <t>Bilingual online E-BOOK 2016: iPad &amp; PC Version 2B</t>
    <phoneticPr fontId="10" type="noConversion"/>
  </si>
  <si>
    <t>課本2B (重印兼訂正 2016) ( 附網上中英對照電子書: iPad 及 PC版 )</t>
    <phoneticPr fontId="5" type="noConversion"/>
  </si>
  <si>
    <t>網上中英對照電子書: iPad 及PC版 2A</t>
    <phoneticPr fontId="5" type="noConversion"/>
  </si>
  <si>
    <t>網上中英對照電子書: iPad 及PC版 2B</t>
    <phoneticPr fontId="5" type="noConversion"/>
  </si>
  <si>
    <t>Book 1A (With Learning Card 1 and Summer Exercise P6-S1)</t>
    <phoneticPr fontId="5" type="noConversion"/>
  </si>
  <si>
    <t>Book 2A (With Learning Card 2 and Summer Exercise S1-S2)</t>
    <phoneticPr fontId="5" type="noConversion"/>
  </si>
  <si>
    <t>Book 3A (With Learning Card 3 and Summer Exercise S2-S3)</t>
    <phoneticPr fontId="5" type="noConversion"/>
  </si>
  <si>
    <t>Book 3B</t>
    <phoneticPr fontId="5" type="noConversion"/>
  </si>
  <si>
    <t xml:space="preserve">Book 2B </t>
    <phoneticPr fontId="5" type="noConversion"/>
  </si>
  <si>
    <t xml:space="preserve">Book 1B </t>
    <phoneticPr fontId="5" type="noConversion"/>
  </si>
  <si>
    <t>課本 1A (附學習咭 1及暑期練習 小六升中一)</t>
    <phoneticPr fontId="4" type="noConversion"/>
  </si>
  <si>
    <t>課本 1B</t>
    <phoneticPr fontId="4" type="noConversion"/>
  </si>
  <si>
    <t>課本 2A (附學習咭 及暑期練習 中一升中二)</t>
    <phoneticPr fontId="4" type="noConversion"/>
  </si>
  <si>
    <t xml:space="preserve">課本 2B </t>
    <phoneticPr fontId="4" type="noConversion"/>
  </si>
  <si>
    <t>課本 3A (附學習咭 3及暑期練習中二升中三)</t>
    <phoneticPr fontId="4" type="noConversion"/>
  </si>
  <si>
    <t xml:space="preserve">課本 3B </t>
    <phoneticPr fontId="4" type="noConversion"/>
  </si>
  <si>
    <t>Book 1A</t>
    <phoneticPr fontId="5" type="noConversion"/>
  </si>
  <si>
    <t>Book 1B</t>
    <phoneticPr fontId="5" type="noConversion"/>
  </si>
  <si>
    <t>Book 2A</t>
    <phoneticPr fontId="5" type="noConversion"/>
  </si>
  <si>
    <t>Book 2B</t>
    <phoneticPr fontId="5" type="noConversion"/>
  </si>
  <si>
    <t xml:space="preserve">課本 1A  </t>
    <phoneticPr fontId="4" type="noConversion"/>
  </si>
  <si>
    <t>課本 2A</t>
    <phoneticPr fontId="4" type="noConversion"/>
  </si>
  <si>
    <t>課本 2B</t>
    <phoneticPr fontId="4" type="noConversion"/>
  </si>
  <si>
    <t>課本 1B</t>
    <phoneticPr fontId="4" type="noConversion"/>
  </si>
  <si>
    <t>Book 2A</t>
    <phoneticPr fontId="5" type="noConversion"/>
  </si>
  <si>
    <t>Book 3A</t>
    <phoneticPr fontId="5" type="noConversion"/>
  </si>
  <si>
    <t>課本 1A</t>
    <phoneticPr fontId="4" type="noConversion"/>
  </si>
  <si>
    <t>課本 2A</t>
    <phoneticPr fontId="4" type="noConversion"/>
  </si>
  <si>
    <t>課本 3A</t>
    <phoneticPr fontId="4" type="noConversion"/>
  </si>
  <si>
    <t>Book 1A</t>
    <phoneticPr fontId="5" type="noConversion"/>
  </si>
  <si>
    <t>Book 1B</t>
    <phoneticPr fontId="5" type="noConversion"/>
  </si>
  <si>
    <t>Book 2A</t>
    <phoneticPr fontId="5" type="noConversion"/>
  </si>
  <si>
    <t>Book 3A</t>
    <phoneticPr fontId="5" type="noConversion"/>
  </si>
  <si>
    <t>Book 2B</t>
    <phoneticPr fontId="5" type="noConversion"/>
  </si>
  <si>
    <t>Book 3B</t>
    <phoneticPr fontId="5" type="noConversion"/>
  </si>
  <si>
    <t>課本 1A</t>
    <phoneticPr fontId="4" type="noConversion"/>
  </si>
  <si>
    <t>課本 1B</t>
    <phoneticPr fontId="4" type="noConversion"/>
  </si>
  <si>
    <t>課本 3B</t>
    <phoneticPr fontId="4" type="noConversion"/>
  </si>
  <si>
    <t xml:space="preserve">第一冊 </t>
    <phoneticPr fontId="5" type="noConversion"/>
  </si>
  <si>
    <t xml:space="preserve">第二冊 </t>
    <phoneticPr fontId="5" type="noConversion"/>
  </si>
  <si>
    <t>第三冊 (附文言增潤單元二)</t>
    <phoneticPr fontId="5" type="noConversion"/>
  </si>
  <si>
    <t>第三冊</t>
    <phoneticPr fontId="5" type="noConversion"/>
  </si>
  <si>
    <t>課本 中四下 (附「網上應試錦囊」密碼 + 《應試補充教材》4)</t>
    <phoneticPr fontId="5" type="noConversion"/>
  </si>
  <si>
    <t xml:space="preserve">課本 中四下 </t>
    <phoneticPr fontId="5" type="noConversion"/>
  </si>
  <si>
    <t>課本 中五下 (附「網上應試錦囊」密碼 + 《應試補充教材》5)</t>
    <phoneticPr fontId="5" type="noConversion"/>
  </si>
  <si>
    <t xml:space="preserve">課本 中五下 </t>
    <phoneticPr fontId="4" type="noConversion"/>
  </si>
  <si>
    <t>課本 中六 ( 附「網上應試錦囊」密碼 6 )</t>
    <phoneticPr fontId="5" type="noConversion"/>
  </si>
  <si>
    <t>課本 中六</t>
  </si>
  <si>
    <t>Student's Book 1A</t>
    <phoneticPr fontId="5" type="noConversion"/>
  </si>
  <si>
    <t>Student's Book 1B</t>
    <phoneticPr fontId="5" type="noConversion"/>
  </si>
  <si>
    <t>Student's Book 2A</t>
    <phoneticPr fontId="5" type="noConversion"/>
  </si>
  <si>
    <t>Student's Book 2B</t>
    <phoneticPr fontId="5" type="noConversion"/>
  </si>
  <si>
    <t>Student's Book 3B</t>
    <phoneticPr fontId="5" type="noConversion"/>
  </si>
  <si>
    <t>Student's Book 3A</t>
    <phoneticPr fontId="5" type="noConversion"/>
  </si>
  <si>
    <t xml:space="preserve">課本 1A </t>
    <phoneticPr fontId="4" type="noConversion"/>
  </si>
  <si>
    <t>課本 1B</t>
    <phoneticPr fontId="4" type="noConversion"/>
  </si>
  <si>
    <t xml:space="preserve">課本 2A </t>
    <phoneticPr fontId="4" type="noConversion"/>
  </si>
  <si>
    <t xml:space="preserve">課本 3A </t>
    <phoneticPr fontId="4" type="noConversion"/>
  </si>
  <si>
    <t>課本 3B</t>
    <phoneticPr fontId="4" type="noConversion"/>
  </si>
  <si>
    <t xml:space="preserve">Student Book 4A </t>
    <phoneticPr fontId="4" type="noConversion"/>
  </si>
  <si>
    <t>Student Book 4B</t>
    <phoneticPr fontId="4" type="noConversion"/>
  </si>
  <si>
    <t xml:space="preserve">Student Book 5A </t>
    <phoneticPr fontId="4" type="noConversion"/>
  </si>
  <si>
    <t>Student Book 5B</t>
    <phoneticPr fontId="4" type="noConversion"/>
  </si>
  <si>
    <t xml:space="preserve">課本 4A  </t>
    <phoneticPr fontId="4" type="noConversion"/>
  </si>
  <si>
    <t>課本 4B</t>
    <phoneticPr fontId="4" type="noConversion"/>
  </si>
  <si>
    <t xml:space="preserve">課本 5A  </t>
    <phoneticPr fontId="4" type="noConversion"/>
  </si>
  <si>
    <t>課本 5B</t>
    <phoneticPr fontId="4" type="noConversion"/>
  </si>
  <si>
    <t xml:space="preserve">Book 4A </t>
    <phoneticPr fontId="5" type="noConversion"/>
  </si>
  <si>
    <t xml:space="preserve">Book 4B </t>
    <phoneticPr fontId="5" type="noConversion"/>
  </si>
  <si>
    <t xml:space="preserve">Book 5A </t>
    <phoneticPr fontId="5" type="noConversion"/>
  </si>
  <si>
    <t xml:space="preserve">Book 5B </t>
    <phoneticPr fontId="5" type="noConversion"/>
  </si>
  <si>
    <t xml:space="preserve">Book 6 </t>
    <phoneticPr fontId="5" type="noConversion"/>
  </si>
  <si>
    <t>課本 4A</t>
    <phoneticPr fontId="4" type="noConversion"/>
  </si>
  <si>
    <t xml:space="preserve">課本 5A </t>
    <phoneticPr fontId="4" type="noConversion"/>
  </si>
  <si>
    <t>課本 5B</t>
    <phoneticPr fontId="4" type="noConversion"/>
  </si>
  <si>
    <t xml:space="preserve">課本 6 </t>
    <phoneticPr fontId="5" type="noConversion"/>
  </si>
  <si>
    <t>Book 2 - Force and Motion (Reprint with minor amendments 2014)</t>
    <phoneticPr fontId="5" type="noConversion"/>
  </si>
  <si>
    <t>Book 1 - Heat and Gases(Reprint with minor amendments 2014) (With Login Passport 1)</t>
    <phoneticPr fontId="5" type="noConversion"/>
  </si>
  <si>
    <t>Book 3A - Wave Motion I (Reprint with minor amendments 2014) (With Login Passport 3A)</t>
    <phoneticPr fontId="5" type="noConversion"/>
  </si>
  <si>
    <t>Book 3A - Wave Motion I (Reprint with minor amendments 2014)</t>
  </si>
  <si>
    <t>Book 4 - Electricity and Magnetism  (With Examination Handbook 2)</t>
    <phoneticPr fontId="5" type="noConversion"/>
  </si>
  <si>
    <t xml:space="preserve">Book 4 - Electricity and Magnetism  </t>
  </si>
  <si>
    <t xml:space="preserve">課本 1 - 熱和氣體 (重印兼訂正 2014) </t>
    <phoneticPr fontId="5" type="noConversion"/>
  </si>
  <si>
    <t>課本 2 - 力和運動  (重印兼訂正 2014) (附「應試補充習題」登入證 2 + 應試手冊  1)</t>
    <phoneticPr fontId="5" type="noConversion"/>
  </si>
  <si>
    <t>課本 2 - 力和運動  (重印兼訂正 2014)</t>
  </si>
  <si>
    <t>課本 3A - 課本 3A - 波動 I  (重印兼訂正 2014) (附「應試補充習題」登入證 3A)</t>
    <phoneticPr fontId="5" type="noConversion"/>
  </si>
  <si>
    <t>課本 3A - 課本 3A - 波動 I  (重印兼訂正 2014)</t>
  </si>
  <si>
    <t>課本 4 - 電和磁  (附 應試手冊 2)</t>
    <phoneticPr fontId="5" type="noConversion"/>
  </si>
  <si>
    <t xml:space="preserve">課本 4 - 電和磁 </t>
  </si>
  <si>
    <t>Book 1A (Reprint with Minor Amendments 2012) (for Biology &amp; Combined Science)</t>
    <phoneticPr fontId="5" type="noConversion"/>
  </si>
  <si>
    <t xml:space="preserve">Book 3 (Reprint with Minor Amendments 2012) (for Biology) </t>
    <phoneticPr fontId="5" type="noConversion"/>
  </si>
  <si>
    <t>Book 3 (Reprint with Minor Amendments 2012) (for Combined Science)</t>
    <phoneticPr fontId="5" type="noConversion"/>
  </si>
  <si>
    <t xml:space="preserve">Book E1 - Astronomy and Space Science                         </t>
  </si>
  <si>
    <t xml:space="preserve">Book E2 - Atomic World </t>
  </si>
  <si>
    <t xml:space="preserve">Book E3 - Energy and Use of Energy  </t>
  </si>
  <si>
    <t xml:space="preserve">Book E4 - Medical Physics </t>
  </si>
  <si>
    <t xml:space="preserve">Book 5 - Radioactivity and Nuclear Energy </t>
    <phoneticPr fontId="5" type="noConversion"/>
  </si>
  <si>
    <t>Practical Workbook 1</t>
  </si>
  <si>
    <t>Practical Workbook 2</t>
  </si>
  <si>
    <t>Practical Workbook 3A</t>
  </si>
  <si>
    <t>Practical Workbook 3B</t>
  </si>
  <si>
    <t>Practical Workbook 4</t>
  </si>
  <si>
    <t>Practical Workbook 5</t>
  </si>
  <si>
    <t xml:space="preserve">課本 5  - 放射現象和核能 </t>
    <phoneticPr fontId="5" type="noConversion"/>
  </si>
  <si>
    <t xml:space="preserve">課本 E1 - 天文學與航天科學 </t>
  </si>
  <si>
    <t xml:space="preserve">課本 E2 - 原子世界 </t>
  </si>
  <si>
    <t xml:space="preserve">課本 E3 - 能量和能源的使用 </t>
  </si>
  <si>
    <t xml:space="preserve">課本 E4 - 醫學物理學 </t>
  </si>
  <si>
    <t>實驗手冊 1</t>
    <phoneticPr fontId="5" type="noConversion"/>
  </si>
  <si>
    <t>實驗手冊 2</t>
  </si>
  <si>
    <t>實驗手冊 3A</t>
  </si>
  <si>
    <t>實驗手冊 3B</t>
  </si>
  <si>
    <t>實驗手冊 4</t>
  </si>
  <si>
    <t>實驗手冊 5</t>
  </si>
  <si>
    <t>Book E1  Human Physiology - Regulation and Control</t>
    <phoneticPr fontId="5" type="noConversion"/>
  </si>
  <si>
    <t>Book E2  Applied Ecology</t>
    <phoneticPr fontId="5" type="noConversion"/>
  </si>
  <si>
    <t>Book 2 (Reprint with Minor Amendments 2012) (for Biology)</t>
    <phoneticPr fontId="5" type="noConversion"/>
  </si>
  <si>
    <t>Book 2 (Reprint with Minor Amendments 2012) (for Combined Science)</t>
    <phoneticPr fontId="5" type="noConversion"/>
  </si>
  <si>
    <t>Book 4 (for Biology)</t>
    <phoneticPr fontId="5" type="noConversion"/>
  </si>
  <si>
    <t>Book 4 (Combined Science Only)</t>
    <phoneticPr fontId="5" type="noConversion"/>
  </si>
  <si>
    <r>
      <t>課本</t>
    </r>
    <r>
      <rPr>
        <sz val="12"/>
        <color indexed="8"/>
        <rFont val="Arial Unicode MS"/>
        <family val="2"/>
        <charset val="136"/>
      </rPr>
      <t xml:space="preserve"> 1A（重印兼訂正 2012）（生物科及組合科學適用）</t>
    </r>
    <phoneticPr fontId="5" type="noConversion"/>
  </si>
  <si>
    <t>課本 4（生物科適用）</t>
    <phoneticPr fontId="5" type="noConversion"/>
  </si>
  <si>
    <t>課本 4（組合科學適用）</t>
    <phoneticPr fontId="5" type="noConversion"/>
  </si>
  <si>
    <t>課本 E1  人體生理學 - 調節與控制</t>
    <phoneticPr fontId="5" type="noConversion"/>
  </si>
  <si>
    <t>課本 E2  應用生態學</t>
    <phoneticPr fontId="5" type="noConversion"/>
  </si>
  <si>
    <t>課本 E3  微生物與人類</t>
    <phoneticPr fontId="5" type="noConversion"/>
  </si>
  <si>
    <t>課本 E4  生物工程</t>
    <phoneticPr fontId="5" type="noConversion"/>
  </si>
  <si>
    <t xml:space="preserve">校本評核實驗作業 1A（生物科及組合科學適用) </t>
    <phoneticPr fontId="4" type="noConversion"/>
  </si>
  <si>
    <t>校本評核實驗作業 1B（生物科及組合科學適用）</t>
  </si>
  <si>
    <t>校本評核實驗作業 2（生物科適用）</t>
  </si>
  <si>
    <t>校本評核實驗作業 2（組合科學適用）</t>
  </si>
  <si>
    <t>校本評核實驗作業 3（生物科適用）</t>
    <phoneticPr fontId="5" type="noConversion"/>
  </si>
  <si>
    <t>校本評核實驗作業 3（組合科學適用）</t>
  </si>
  <si>
    <t>校本評核實驗作業 4（生物科及組合科學適用）</t>
  </si>
  <si>
    <r>
      <t>課本</t>
    </r>
    <r>
      <rPr>
        <sz val="12"/>
        <color indexed="8"/>
        <rFont val="Arial Unicode MS"/>
        <family val="2"/>
        <charset val="136"/>
      </rPr>
      <t xml:space="preserve"> 1B（重印兼訂正 2012）（生物科及組合科學適用）</t>
    </r>
    <phoneticPr fontId="5" type="noConversion"/>
  </si>
  <si>
    <r>
      <t>課本</t>
    </r>
    <r>
      <rPr>
        <sz val="12"/>
        <color indexed="8"/>
        <rFont val="Arial Unicode MS"/>
        <family val="2"/>
        <charset val="136"/>
      </rPr>
      <t xml:space="preserve"> 1B（重印兼訂正 2012）（生物科及組合科學適用） (附中學文憑生物應試訓練 1B,2)</t>
    </r>
    <phoneticPr fontId="5" type="noConversion"/>
  </si>
  <si>
    <r>
      <t>課本 2（重印兼訂正</t>
    </r>
    <r>
      <rPr>
        <sz val="12"/>
        <color indexed="8"/>
        <rFont val="Arial Unicode MS"/>
        <family val="2"/>
        <charset val="136"/>
      </rPr>
      <t xml:space="preserve"> 2012）（生物科適用）</t>
    </r>
    <phoneticPr fontId="5" type="noConversion"/>
  </si>
  <si>
    <r>
      <t>課本</t>
    </r>
    <r>
      <rPr>
        <sz val="12"/>
        <color indexed="8"/>
        <rFont val="Arial Unicode MS"/>
        <family val="2"/>
        <charset val="136"/>
      </rPr>
      <t xml:space="preserve"> 2（重印兼訂正 2012）（組合科學適用）</t>
    </r>
    <phoneticPr fontId="5" type="noConversion"/>
  </si>
  <si>
    <r>
      <t>課本</t>
    </r>
    <r>
      <rPr>
        <sz val="12"/>
        <color indexed="8"/>
        <rFont val="Arial Unicode MS"/>
        <family val="2"/>
        <charset val="136"/>
      </rPr>
      <t xml:space="preserve"> 3（重印兼訂正 2012）（生物科適用）</t>
    </r>
    <phoneticPr fontId="5" type="noConversion"/>
  </si>
  <si>
    <r>
      <t>課本</t>
    </r>
    <r>
      <rPr>
        <sz val="12"/>
        <color indexed="8"/>
        <rFont val="Arial Unicode MS"/>
        <family val="2"/>
        <charset val="136"/>
      </rPr>
      <t xml:space="preserve"> 3（重印兼訂正 2012）（生物科適用）(附中學文憑生物應試訓練 3,4)</t>
    </r>
    <phoneticPr fontId="5" type="noConversion"/>
  </si>
  <si>
    <r>
      <t>課本 3（重印兼訂正</t>
    </r>
    <r>
      <rPr>
        <sz val="12"/>
        <color indexed="8"/>
        <rFont val="Arial Unicode MS"/>
        <family val="2"/>
        <charset val="136"/>
      </rPr>
      <t xml:space="preserve"> 2012）（組合科學適用）</t>
    </r>
    <phoneticPr fontId="5" type="noConversion"/>
  </si>
  <si>
    <r>
      <t>課本 3（重印兼訂正</t>
    </r>
    <r>
      <rPr>
        <sz val="12"/>
        <color indexed="8"/>
        <rFont val="Arial Unicode MS"/>
        <family val="2"/>
        <charset val="136"/>
      </rPr>
      <t xml:space="preserve"> 2012）（組合科學適用）(附中學文憑生物應試訓練 3,4)</t>
    </r>
    <phoneticPr fontId="5" type="noConversion"/>
  </si>
  <si>
    <t>課本2A  (重印兼訂正 2016)</t>
    <phoneticPr fontId="5" type="noConversion"/>
  </si>
  <si>
    <t>課本2A  (重印兼訂正 2016) ( 附網上中英對照電子書: iPad 及 PC版 )</t>
    <phoneticPr fontId="5" type="noConversion"/>
  </si>
  <si>
    <t>課本2B (重印兼訂正 2016)</t>
    <phoneticPr fontId="5" type="noConversion"/>
  </si>
  <si>
    <t xml:space="preserve">Book 1-Using urban space wisely </t>
    <phoneticPr fontId="4" type="noConversion"/>
  </si>
  <si>
    <t>Book 2-Food problems  (With Bilingual Online E-BOOK with English pronunciation 2)</t>
    <phoneticPr fontId="4" type="noConversion"/>
  </si>
  <si>
    <t xml:space="preserve">Book 2-Food problems </t>
    <phoneticPr fontId="4" type="noConversion"/>
  </si>
  <si>
    <t>Book 3-The trouble with water</t>
    <phoneticPr fontId="4" type="noConversion"/>
  </si>
  <si>
    <t xml:space="preserve">Book 4-Scramble for energy </t>
    <phoneticPr fontId="4" type="noConversion"/>
  </si>
  <si>
    <t xml:space="preserve">Book 5-Living with natural hazards </t>
    <phoneticPr fontId="4" type="noConversion"/>
  </si>
  <si>
    <t>Book 6-Global shift in manufacturing industry</t>
    <phoneticPr fontId="4" type="noConversion"/>
  </si>
  <si>
    <t xml:space="preserve">課本1-善用城市空間 </t>
    <phoneticPr fontId="5" type="noConversion"/>
  </si>
  <si>
    <t>課本2-糧食生產</t>
    <phoneticPr fontId="5" type="noConversion"/>
  </si>
  <si>
    <t>課本2-糧食生產 （附網上中英對照連英語朗讀電子書 2 )</t>
    <phoneticPr fontId="5" type="noConversion"/>
  </si>
  <si>
    <t xml:space="preserve">課本3-水的煩惱 </t>
    <phoneticPr fontId="5" type="noConversion"/>
  </si>
  <si>
    <t>課本4-爭奪能源</t>
    <phoneticPr fontId="5" type="noConversion"/>
  </si>
  <si>
    <t xml:space="preserve">課本5-與自然災害共處 </t>
    <phoneticPr fontId="5" type="noConversion"/>
  </si>
  <si>
    <t xml:space="preserve">課本6-製造業全球轉移 </t>
    <phoneticPr fontId="5" type="noConversion"/>
  </si>
  <si>
    <t>課本 中四上 (附「網上應試錦囊」密碼 + 《語文學習手冊》4 )</t>
    <phoneticPr fontId="5" type="noConversion"/>
  </si>
  <si>
    <t>課本 中四上 (附 《語文學習手冊》4 )</t>
    <phoneticPr fontId="5" type="noConversion"/>
  </si>
  <si>
    <t>課本 中五上 (附「網上應試錦囊」密碼 + 《語文學習手冊》5 )</t>
    <phoneticPr fontId="5" type="noConversion"/>
  </si>
  <si>
    <t>課本 中五上 (附《語文學習手冊》5 )</t>
    <phoneticPr fontId="4" type="noConversion"/>
  </si>
  <si>
    <t>課本3B ( 附網上中英對照連英語朗讀電子書 3B )</t>
    <phoneticPr fontId="5" type="noConversion"/>
  </si>
  <si>
    <t>課本3B</t>
    <phoneticPr fontId="5" type="noConversion"/>
  </si>
  <si>
    <t>課本3C</t>
    <phoneticPr fontId="5" type="noConversion"/>
  </si>
  <si>
    <t>Ready</t>
    <phoneticPr fontId="4" type="noConversion"/>
  </si>
  <si>
    <t xml:space="preserve">Student’s Book 1A  </t>
    <phoneticPr fontId="4" type="noConversion"/>
  </si>
  <si>
    <t>Student’s Book 1B</t>
    <phoneticPr fontId="4" type="noConversion"/>
  </si>
  <si>
    <t xml:space="preserve">Student’s Book 2A  </t>
    <phoneticPr fontId="4" type="noConversion"/>
  </si>
  <si>
    <t xml:space="preserve">Student’s Book 2B </t>
    <phoneticPr fontId="4" type="noConversion"/>
  </si>
  <si>
    <t xml:space="preserve">Student’s Book 3A  </t>
    <phoneticPr fontId="4" type="noConversion"/>
  </si>
  <si>
    <t xml:space="preserve">Student’s Book 3B </t>
    <phoneticPr fontId="4" type="noConversion"/>
  </si>
  <si>
    <t xml:space="preserve">Student’s Book 4A  </t>
    <phoneticPr fontId="4" type="noConversion"/>
  </si>
  <si>
    <t xml:space="preserve">Student’s Book 4B </t>
    <phoneticPr fontId="4" type="noConversion"/>
  </si>
  <si>
    <t xml:space="preserve">Student’s Book 5A  </t>
    <phoneticPr fontId="4" type="noConversion"/>
  </si>
  <si>
    <t>Student’s Book 5B</t>
    <phoneticPr fontId="4" type="noConversion"/>
  </si>
  <si>
    <t xml:space="preserve">Student’s Book 6A  </t>
    <phoneticPr fontId="4" type="noConversion"/>
  </si>
  <si>
    <t>Student’s Book 6B</t>
    <phoneticPr fontId="4" type="noConversion"/>
  </si>
  <si>
    <t>*</t>
    <phoneticPr fontId="4" type="noConversion"/>
  </si>
  <si>
    <t>Self-learning booklet 1B</t>
    <phoneticPr fontId="10" type="noConversion"/>
  </si>
  <si>
    <t>Self-learning booklet 2A</t>
    <phoneticPr fontId="10" type="noConversion"/>
  </si>
  <si>
    <t>Self-learning booklet 2B</t>
    <phoneticPr fontId="10" type="noConversion"/>
  </si>
  <si>
    <t>Self-learning booklet 3A</t>
    <phoneticPr fontId="10" type="noConversion"/>
  </si>
  <si>
    <t>Self-learning booklet 3B</t>
    <phoneticPr fontId="10" type="noConversion"/>
  </si>
  <si>
    <t>Self-learning booklet 4A</t>
    <phoneticPr fontId="10" type="noConversion"/>
  </si>
  <si>
    <t>Self-learning booklet 4B</t>
    <phoneticPr fontId="10" type="noConversion"/>
  </si>
  <si>
    <t>Self-learning booklet 5A</t>
    <phoneticPr fontId="10" type="noConversion"/>
  </si>
  <si>
    <t>*</t>
    <phoneticPr fontId="4" type="noConversion"/>
  </si>
  <si>
    <t>Self-learning booklet 5B</t>
    <phoneticPr fontId="10" type="noConversion"/>
  </si>
  <si>
    <t>Self-learning booklet 6A</t>
    <phoneticPr fontId="10" type="noConversion"/>
  </si>
  <si>
    <t>Self-learning booklet 6B</t>
    <phoneticPr fontId="10" type="noConversion"/>
  </si>
  <si>
    <t>New Magic</t>
    <phoneticPr fontId="4" type="noConversion"/>
  </si>
  <si>
    <t xml:space="preserve">Student’s Book 1A  </t>
    <phoneticPr fontId="4" type="noConversion"/>
  </si>
  <si>
    <t>Student’s Book 1B</t>
    <phoneticPr fontId="4" type="noConversion"/>
  </si>
  <si>
    <t xml:space="preserve">Student’s Book 2A  </t>
  </si>
  <si>
    <t xml:space="preserve">Student’s Book 2B </t>
  </si>
  <si>
    <t xml:space="preserve">Student’s Book 3A  </t>
  </si>
  <si>
    <t xml:space="preserve">Student’s Book 3B </t>
  </si>
  <si>
    <t xml:space="preserve">Student’s Book 4A  </t>
  </si>
  <si>
    <t xml:space="preserve">Student’s Book 4B </t>
  </si>
  <si>
    <t xml:space="preserve">Student’s Book 5A  </t>
    <phoneticPr fontId="4" type="noConversion"/>
  </si>
  <si>
    <t>Student’s Book 5B</t>
  </si>
  <si>
    <t xml:space="preserve">Student’s Book 6A  </t>
  </si>
  <si>
    <t>Student’s Book 6B</t>
  </si>
  <si>
    <t>Self-learning booklet 1A</t>
  </si>
  <si>
    <t>*</t>
  </si>
  <si>
    <t>Self-learning booklet 1B</t>
  </si>
  <si>
    <t>Self-learning booklet 2A</t>
  </si>
  <si>
    <t>Self-learning booklet 2B</t>
  </si>
  <si>
    <t>Self-learning booklet 3A</t>
  </si>
  <si>
    <t>Self-learning booklet 3B</t>
  </si>
  <si>
    <t>Self-learning booklet 4A</t>
  </si>
  <si>
    <t>Self-learning booklet 4B</t>
  </si>
  <si>
    <t>Self-learning booklet 5A</t>
    <phoneticPr fontId="4" type="noConversion"/>
  </si>
  <si>
    <t>Self-learning booklet 5B</t>
  </si>
  <si>
    <t>Self-learning booklet 6A</t>
  </si>
  <si>
    <t>Self-learning booklet 6B</t>
  </si>
  <si>
    <t>*Saleable item exclusively available for users of New Magic</t>
  </si>
  <si>
    <t>New Treasure Plus Second Edition</t>
    <phoneticPr fontId="5" type="noConversion"/>
  </si>
  <si>
    <t>*Saleable item exclusively available for users of New Treasure Plus Second Edition</t>
    <phoneticPr fontId="4" type="noConversion"/>
  </si>
  <si>
    <t xml:space="preserve">Book 3A </t>
    <phoneticPr fontId="5" type="noConversion"/>
  </si>
  <si>
    <t>課本 2A (附 Maths iTutor 啟動編號(iOS/Android)及中一升中二)</t>
    <phoneticPr fontId="4" type="noConversion"/>
  </si>
  <si>
    <t>課本 2B (附 Maths iTutor 啟動編號(iOS/Android))</t>
    <phoneticPr fontId="4" type="noConversion"/>
  </si>
  <si>
    <t xml:space="preserve">課本 3A </t>
    <phoneticPr fontId="4" type="noConversion"/>
  </si>
  <si>
    <t>Summer Exercise S2-S3</t>
    <phoneticPr fontId="4" type="noConversion"/>
  </si>
  <si>
    <t>Bridging Exercise P6 to S1</t>
    <phoneticPr fontId="4" type="noConversion"/>
  </si>
  <si>
    <t>Activation code for iPad App - Maths iTutor 6</t>
    <phoneticPr fontId="10" type="noConversion"/>
  </si>
  <si>
    <t>Student Book 6</t>
    <phoneticPr fontId="4" type="noConversion"/>
  </si>
  <si>
    <t>iPad App - Maths iTutor 啟動編號 6</t>
    <phoneticPr fontId="10" type="noConversion"/>
  </si>
  <si>
    <t>課本 6</t>
    <phoneticPr fontId="4" type="noConversion"/>
  </si>
  <si>
    <t>Book 7 (Elective)-Tourism</t>
    <phoneticPr fontId="5" type="noConversion"/>
  </si>
  <si>
    <t>Book 8 (Elective)-Population problems</t>
    <phoneticPr fontId="5" type="noConversion"/>
  </si>
  <si>
    <t>Book 9 (Elective)-Taming the sand</t>
    <phoneticPr fontId="5" type="noConversion"/>
  </si>
  <si>
    <t>Book 10 (Elective)-Oceans in trouble</t>
    <phoneticPr fontId="5" type="noConversion"/>
  </si>
  <si>
    <t>Book 11 (Elective)-Changing climate,changing environments</t>
    <phoneticPr fontId="5" type="noConversion"/>
  </si>
  <si>
    <t>Book 12 (Elective)-The geography of disease</t>
    <phoneticPr fontId="5" type="noConversion"/>
  </si>
  <si>
    <t>課本 7 (選修部份)-遊客──敵友難分?</t>
    <phoneticPr fontId="5" type="noConversion"/>
  </si>
  <si>
    <t>課本 8 (選修部份)-人口問題</t>
    <phoneticPr fontId="5" type="noConversion"/>
  </si>
  <si>
    <t>課本 9 (選修部份)-控制沙塵</t>
    <phoneticPr fontId="5" type="noConversion"/>
  </si>
  <si>
    <t>課本 10 (選修部份)-海洋有難</t>
    <phoneticPr fontId="5" type="noConversion"/>
  </si>
  <si>
    <t>課本 11 (選修部份)-變化中的氣候</t>
    <phoneticPr fontId="5" type="noConversion"/>
  </si>
  <si>
    <t>課本 12 (選修部份)-疾病地理學</t>
    <phoneticPr fontId="5" type="noConversion"/>
  </si>
  <si>
    <t xml:space="preserve">指定文言經典精編合訂本 </t>
    <phoneticPr fontId="4" type="noConversion"/>
  </si>
  <si>
    <r>
      <t>課本 6</t>
    </r>
    <r>
      <rPr>
        <sz val="12"/>
        <color indexed="8"/>
        <rFont val="Arial Unicode MS"/>
        <family val="2"/>
        <charset val="136"/>
      </rPr>
      <t xml:space="preserve">  (附iPad App - Maths iTutor 啟動編號 6)  </t>
    </r>
    <phoneticPr fontId="4" type="noConversion"/>
  </si>
  <si>
    <t>課本3A</t>
    <phoneticPr fontId="5" type="noConversion"/>
  </si>
  <si>
    <t>Living Oxford English (NEW)</t>
    <phoneticPr fontId="4" type="noConversion"/>
  </si>
  <si>
    <t>Student's Book 1B (2018 Edition)</t>
    <phoneticPr fontId="4" type="noConversion"/>
  </si>
  <si>
    <t>Student's Book 2A (2018 Edition)</t>
  </si>
  <si>
    <t xml:space="preserve">Student's Book 2B (2018 Edition) </t>
  </si>
  <si>
    <t>Student's Book 3A (2018 Edition)</t>
    <phoneticPr fontId="4" type="noConversion"/>
  </si>
  <si>
    <t>Student's Book 3B (2018 Edition)</t>
    <phoneticPr fontId="4" type="noConversion"/>
  </si>
  <si>
    <t xml:space="preserve">Student's Book 4A (2018 Edition) </t>
  </si>
  <si>
    <t>Student's Book 4B (2018 Edition)</t>
  </si>
  <si>
    <t xml:space="preserve">Student's Book 5A (2018 Edition) </t>
  </si>
  <si>
    <t>Student's Book 5B (2018 Edition)</t>
  </si>
  <si>
    <t>Student's Book 6A (2018 Edition)</t>
    <phoneticPr fontId="4" type="noConversion"/>
  </si>
  <si>
    <t>Student's Book 6B (2018 Edition)</t>
  </si>
  <si>
    <t>Self-learning Booklet 1A</t>
    <phoneticPr fontId="4" type="noConversion"/>
  </si>
  <si>
    <t>Self-learning Booklet 1B</t>
    <phoneticPr fontId="4" type="noConversion"/>
  </si>
  <si>
    <t>Self-learning Booklet 2A</t>
    <phoneticPr fontId="4" type="noConversion"/>
  </si>
  <si>
    <t>Self-learning Booklet 2B</t>
    <phoneticPr fontId="4" type="noConversion"/>
  </si>
  <si>
    <t>Self-learning Booklet 3A</t>
    <phoneticPr fontId="4" type="noConversion"/>
  </si>
  <si>
    <t>Self-learning Booklet 3B</t>
    <phoneticPr fontId="4" type="noConversion"/>
  </si>
  <si>
    <t>Self-learning Booklet 4A</t>
    <phoneticPr fontId="4" type="noConversion"/>
  </si>
  <si>
    <t>Self-learning Booklet 4B</t>
    <phoneticPr fontId="4" type="noConversion"/>
  </si>
  <si>
    <t>Self-learning Booklet 5A</t>
    <phoneticPr fontId="4" type="noConversion"/>
  </si>
  <si>
    <t>Self-learning Booklet 5B</t>
    <phoneticPr fontId="4" type="noConversion"/>
  </si>
  <si>
    <t>Self-learning Booklet 6A</t>
    <phoneticPr fontId="4" type="noConversion"/>
  </si>
  <si>
    <t>Self-learning Booklet 6B</t>
    <phoneticPr fontId="4" type="noConversion"/>
  </si>
  <si>
    <t>*</t>
    <phoneticPr fontId="4" type="noConversion"/>
  </si>
  <si>
    <t xml:space="preserve">啟思新高中中國語文  </t>
    <phoneticPr fontId="4" type="noConversion"/>
  </si>
  <si>
    <t>Oxford English Second Edition (NEW)</t>
    <phoneticPr fontId="5" type="noConversion"/>
  </si>
  <si>
    <t xml:space="preserve"> Student's Book 1A</t>
  </si>
  <si>
    <t xml:space="preserve"> Student's Book 1A (Include: Vocabulary and Writing Book 1A $18.00)</t>
  </si>
  <si>
    <t xml:space="preserve"> Student's Book 1B</t>
  </si>
  <si>
    <t xml:space="preserve"> Student's Book 1B (Include: Vocabulary and Writing Book 1B $18.00)</t>
  </si>
  <si>
    <t xml:space="preserve"> Student's Book 2A</t>
  </si>
  <si>
    <t xml:space="preserve"> Student's Book 2A (Include: Vocabulary and Writing Book 2A $18.00)</t>
  </si>
  <si>
    <t xml:space="preserve"> Student's Book 2B</t>
  </si>
  <si>
    <t xml:space="preserve"> Student's Book 2B (Include: Vocabulary and Writing Book 2B $18.00)</t>
  </si>
  <si>
    <t xml:space="preserve"> Student's Book 3A </t>
  </si>
  <si>
    <t xml:space="preserve"> Student's Book 3A (Include: Vocabulary and Writing Book 3A $18.00)</t>
  </si>
  <si>
    <t xml:space="preserve"> Student's Book 3B</t>
  </si>
  <si>
    <t xml:space="preserve"> Student's Book 3B (Include: Vocabulary and Writing Book 3B $18.00)</t>
  </si>
  <si>
    <t>Vocabulary and Writing Book 1A</t>
    <phoneticPr fontId="10" type="noConversion"/>
  </si>
  <si>
    <t>Vocabulary and Writing Book 1B</t>
    <phoneticPr fontId="10" type="noConversion"/>
  </si>
  <si>
    <t>Vocabulary and Writing Book 2A</t>
    <phoneticPr fontId="10" type="noConversion"/>
  </si>
  <si>
    <t>Vocabulary and Writing Book 2B</t>
    <phoneticPr fontId="10" type="noConversion"/>
  </si>
  <si>
    <t>Vocabulary and Writing Book 3A</t>
    <phoneticPr fontId="10" type="noConversion"/>
  </si>
  <si>
    <t>Vocabulary and Writing Book 3B</t>
    <phoneticPr fontId="10" type="noConversion"/>
  </si>
  <si>
    <t>Oxford English</t>
    <phoneticPr fontId="5" type="noConversion"/>
  </si>
  <si>
    <t>Book 3B</t>
    <phoneticPr fontId="5" type="noConversion"/>
  </si>
  <si>
    <t>*</t>
    <phoneticPr fontId="4" type="noConversion"/>
  </si>
  <si>
    <t>Book 3B (Include: Activation code for Maths iTutor (iOS / Android)</t>
    <phoneticPr fontId="5" type="noConversion"/>
  </si>
  <si>
    <t>暑期練習 中一升中二</t>
    <phoneticPr fontId="10" type="noConversion"/>
  </si>
  <si>
    <t>*</t>
    <phoneticPr fontId="4" type="noConversion"/>
  </si>
  <si>
    <t>暑期練習 中二升中三</t>
    <phoneticPr fontId="10" type="noConversion"/>
  </si>
  <si>
    <t>*</t>
    <phoneticPr fontId="4" type="noConversion"/>
  </si>
  <si>
    <t>課本 3B</t>
    <phoneticPr fontId="4" type="noConversion"/>
  </si>
  <si>
    <t>課本 1B (附 Maths iTutor 啟動編號(iOS/Android))</t>
    <phoneticPr fontId="4" type="noConversion"/>
  </si>
  <si>
    <t>課本 1A (附 Maths iTutor 啟動編號(iOS/Android)及升中特訓專區)</t>
    <phoneticPr fontId="4" type="noConversion"/>
  </si>
  <si>
    <t>新紀元數學（第二版）初中系列</t>
    <phoneticPr fontId="5" type="noConversion"/>
  </si>
  <si>
    <t xml:space="preserve">New Century Mathematics Second Edition  —  Senior Forms </t>
    <phoneticPr fontId="5" type="noConversion"/>
  </si>
  <si>
    <t>New Century Mathematics  —  Senior Forms</t>
    <phoneticPr fontId="5" type="noConversion"/>
  </si>
  <si>
    <t xml:space="preserve">Book 1 - Heat and Gases(Reprint with minor amendments 2014) </t>
    <phoneticPr fontId="5" type="noConversion"/>
  </si>
  <si>
    <t>New Senior Secondary Physics at Work Second Edition</t>
  </si>
  <si>
    <t>Book 1 - Heat and Gases (For Physics) (2015 2nd edition)</t>
    <phoneticPr fontId="5" type="noConversion"/>
  </si>
  <si>
    <t>Book 2 - Force and Motion (For Physics) (2015 2nd edition)</t>
    <phoneticPr fontId="5" type="noConversion"/>
  </si>
  <si>
    <t>Book 1 - Heat (For Combined Science) (2015 2nd edition)</t>
    <phoneticPr fontId="5" type="noConversion"/>
  </si>
  <si>
    <t>Book 2 - Force and Motion (For Combined Science) (2015 2nd edition)</t>
    <phoneticPr fontId="5" type="noConversion"/>
  </si>
  <si>
    <t>Book 5 - Radioactivity and Nuclear Energy  (For Physics) (2016 2nd edition)</t>
    <phoneticPr fontId="5" type="noConversion"/>
  </si>
  <si>
    <t>Mobile Physics I Card (Bilingual) (For Book 1, 3A)</t>
    <phoneticPr fontId="5" type="noConversion"/>
  </si>
  <si>
    <t>Mobile Physics II Card (Bilingual) (For Book 2)</t>
    <phoneticPr fontId="5" type="noConversion"/>
  </si>
  <si>
    <t>Mobile Physics III Card (Bilingual) (For Book 3B, 4)</t>
    <phoneticPr fontId="5" type="noConversion"/>
  </si>
  <si>
    <t>Mobile Physics IV Card (Bilingual) (For Book 5)</t>
    <phoneticPr fontId="5" type="noConversion"/>
  </si>
  <si>
    <t>Practical Workbook 4</t>
    <phoneticPr fontId="5" type="noConversion"/>
  </si>
  <si>
    <t>課本 1 - 熱和氣體 (物理科) (2015年第二版)</t>
    <phoneticPr fontId="5" type="noConversion"/>
  </si>
  <si>
    <t>課本 2 - 力和運動 (物理科) (2015年第二版)</t>
    <phoneticPr fontId="5" type="noConversion"/>
  </si>
  <si>
    <t>課本 3A - 波動 I (物理科及組合科學) (2015年第二版)</t>
    <phoneticPr fontId="5" type="noConversion"/>
  </si>
  <si>
    <t>課本 3B -  波動 II (物理科及組合科學) (2015年第二版)</t>
    <phoneticPr fontId="5" type="noConversion"/>
  </si>
  <si>
    <t>課本 4 - 電和磁 (物理科及組合科學) (2015年第二版)</t>
    <phoneticPr fontId="5" type="noConversion"/>
  </si>
  <si>
    <t>課本 5  - 放射現象和核能 (2016年第二版)</t>
    <phoneticPr fontId="5" type="noConversion"/>
  </si>
  <si>
    <t>課本 1 - 熱  (組合科學) (2015年第二版)</t>
    <phoneticPr fontId="5" type="noConversion"/>
  </si>
  <si>
    <t>課本 2  - 力和運動 (組合科學) (2015年第二版)</t>
    <phoneticPr fontId="5" type="noConversion"/>
  </si>
  <si>
    <t>實驗手冊 1</t>
    <phoneticPr fontId="5" type="noConversion"/>
  </si>
  <si>
    <t>實驗手冊 2</t>
    <phoneticPr fontId="5" type="noConversion"/>
  </si>
  <si>
    <t>實驗手冊 3A</t>
    <phoneticPr fontId="5" type="noConversion"/>
  </si>
  <si>
    <t>實驗手冊 3B</t>
    <phoneticPr fontId="5" type="noConversion"/>
  </si>
  <si>
    <t>實驗手冊 4</t>
    <phoneticPr fontId="5" type="noConversion"/>
  </si>
  <si>
    <t>實驗手冊 5</t>
    <phoneticPr fontId="5" type="noConversion"/>
  </si>
  <si>
    <t>隨身物理應用程式 I (雙語) (課本1, 3A適用)</t>
    <phoneticPr fontId="5" type="noConversion"/>
  </si>
  <si>
    <t>隨身物理應用程式 II (雙語) (課本2適用)</t>
    <phoneticPr fontId="5" type="noConversion"/>
  </si>
  <si>
    <t>隨身物理應用程式 III (雙語) (課本3B, 4適用)</t>
    <phoneticPr fontId="5" type="noConversion"/>
  </si>
  <si>
    <t>隨身物理應用程式 IV (雙語) (課本5適用)</t>
    <phoneticPr fontId="5" type="noConversion"/>
  </si>
  <si>
    <t>*只供《新高中生活與物理  》課本用户購買</t>
    <phoneticPr fontId="4" type="noConversion"/>
  </si>
  <si>
    <t>課本 1 - 熱和氣體 (物理科) (2015年第二版) (附隨身物理應用程式)</t>
    <phoneticPr fontId="5" type="noConversion"/>
  </si>
  <si>
    <t>課本 2 - 力和運動 (物理科) (2015年第二版) (附隨身物理應用程式)</t>
    <phoneticPr fontId="5" type="noConversion"/>
  </si>
  <si>
    <t>課本 3A - 波動 I (物理科及組合科學) (2015年第二版) (附隨身物理應用程式)</t>
    <phoneticPr fontId="5" type="noConversion"/>
  </si>
  <si>
    <t>課本 3B -  波動 II (物理科及組合科學) (2015年第二版) (附隨身物理應用程式)</t>
    <phoneticPr fontId="5" type="noConversion"/>
  </si>
  <si>
    <t>課本 4 - 電和磁 (物理科及組合科學) (2015年第二版) (附隨身物理應用程式)</t>
    <phoneticPr fontId="5" type="noConversion"/>
  </si>
  <si>
    <t>課本 5  - 放射現象和核能 (2016年第二版) (附隨身物理應用程式)</t>
    <phoneticPr fontId="5" type="noConversion"/>
  </si>
  <si>
    <t>Book 1 - Heat and Gases (For Physics) (2015 2nd edition) (Include: Mobile Physics App)</t>
    <phoneticPr fontId="5" type="noConversion"/>
  </si>
  <si>
    <t>Book 2 - Force and Motion (For Physics) (2015 2nd edition) (Include: Mobile Physics App)</t>
    <phoneticPr fontId="5" type="noConversion"/>
  </si>
  <si>
    <t>Book 3A - Wave Motion I (For Physics and Combined Science) (2015 2nd edition) (Include: Mobile Physics App)</t>
    <phoneticPr fontId="5" type="noConversion"/>
  </si>
  <si>
    <t>Book 3B - Wave Motion II  (For Physics and Combined Science) (2015 2nd edition) (Include: Mobile Physics App)</t>
    <phoneticPr fontId="5" type="noConversion"/>
  </si>
  <si>
    <t>Book 5 - Radioactivity and Nuclear Energy (For Physics) (2016 2nd edition) (Include: Mobile Physics App)</t>
    <phoneticPr fontId="4" type="noConversion"/>
  </si>
  <si>
    <t>Book 4 - Electricity and Magnetism- (For Physics and Combined Science) (2015 2nd edition) (Include: Mobile Physics App)</t>
    <phoneticPr fontId="5" type="noConversion"/>
  </si>
  <si>
    <t>Book 3A - Wave Motion I (For Physics and Combined Science) (2015 2nd edition)</t>
    <phoneticPr fontId="5" type="noConversion"/>
  </si>
  <si>
    <t>Book 3B - Wave Motion II  (For Physics and Combined Science) (2015 2nd edition)</t>
    <phoneticPr fontId="5" type="noConversion"/>
  </si>
  <si>
    <t>Book 4 -Electricity and Magnetism-  (For Physics and Combined Science) (2015 2nd edition)</t>
    <phoneticPr fontId="5" type="noConversion"/>
  </si>
  <si>
    <t>Book 2 - Force and Motion (Reprint with minor amendments 2014) (With Login Passport 2 and Examination Handbook 1)</t>
    <phoneticPr fontId="5" type="noConversion"/>
  </si>
  <si>
    <t>New Senior Secondary Mastering Biology</t>
    <phoneticPr fontId="5" type="noConversion"/>
  </si>
  <si>
    <t>New Senior Secondary Mastering Biology Second Edition</t>
  </si>
  <si>
    <t xml:space="preserve">Book E1 - Astronomy and Space Science (2016 2nd edition)                 </t>
    <phoneticPr fontId="5" type="noConversion"/>
  </si>
  <si>
    <t xml:space="preserve">Book E2 - Atomic World (2016 2nd edition)                 </t>
    <phoneticPr fontId="5" type="noConversion"/>
  </si>
  <si>
    <t xml:space="preserve">Book E3 - Energy and Use of Energy (2016 2nd edition)                 </t>
    <phoneticPr fontId="5" type="noConversion"/>
  </si>
  <si>
    <t xml:space="preserve">Book E4 - Medical Physics (2016 2nd edition)                 </t>
    <phoneticPr fontId="5" type="noConversion"/>
  </si>
  <si>
    <t>課本 E1 - 天文學和航天科學 (2016年第二版)</t>
    <phoneticPr fontId="5" type="noConversion"/>
  </si>
  <si>
    <t>課本 E2 - 原子世界 (2016年第二版)</t>
    <phoneticPr fontId="5" type="noConversion"/>
  </si>
  <si>
    <t>課本 E3 - 能量和能源的使用 (2016年第二版)</t>
    <phoneticPr fontId="5" type="noConversion"/>
  </si>
  <si>
    <t>課本 E4 - 醫學物理學 (2016年第二版)</t>
    <phoneticPr fontId="5" type="noConversion"/>
  </si>
  <si>
    <t>Book 1A (For Biology &amp; Combined Science) (2014 2nd edtion)</t>
    <phoneticPr fontId="5" type="noConversion"/>
  </si>
  <si>
    <t>Book 2 (For Biology) (2014 2nd edtion)</t>
    <phoneticPr fontId="5" type="noConversion"/>
  </si>
  <si>
    <t>Book 3 (For Biology) (2014 2nd edtion)</t>
    <phoneticPr fontId="5" type="noConversion"/>
  </si>
  <si>
    <t>Book 4 (For Biology) (2014 2nd edtion)</t>
    <phoneticPr fontId="5" type="noConversion"/>
  </si>
  <si>
    <t>Book 2 (For Combined Science) (2014 2nd edtion)</t>
    <phoneticPr fontId="5" type="noConversion"/>
  </si>
  <si>
    <t>Book 3 (For Combined Science) (2014 2nd edtion)</t>
    <phoneticPr fontId="5" type="noConversion"/>
  </si>
  <si>
    <t>Book 4 (For Combined Science) (2014 2nd edtion)</t>
    <phoneticPr fontId="5" type="noConversion"/>
  </si>
  <si>
    <t>Book E1  Human Physiology - Regulation and Control (2015 2nd edtion)</t>
    <phoneticPr fontId="5" type="noConversion"/>
  </si>
  <si>
    <t>Book E2  Applied Ecology (2015 2nd edtion)</t>
    <phoneticPr fontId="5" type="noConversion"/>
  </si>
  <si>
    <t>Book E3  Microorganisms and Humans (2015 2nd edtion)</t>
    <phoneticPr fontId="5" type="noConversion"/>
  </si>
  <si>
    <t>Book E4  Biotechnology (2015 2nd edtion)</t>
    <phoneticPr fontId="5" type="noConversion"/>
  </si>
  <si>
    <t>Practical Workbook 1A (For Biology and Combined Science) (2014 2nd edition)</t>
    <phoneticPr fontId="5" type="noConversion"/>
  </si>
  <si>
    <t>*Saleable item exclusively available for users of New Senior Secondary Physics at Work</t>
    <phoneticPr fontId="4" type="noConversion"/>
  </si>
  <si>
    <t>*Saleable item exclusively available for users of Ready</t>
    <phoneticPr fontId="4" type="noConversion"/>
  </si>
  <si>
    <t>*Saleable item exclusively available for users of Living Oxford English</t>
    <phoneticPr fontId="4" type="noConversion"/>
  </si>
  <si>
    <t>*Saleable item exclusively available for users of New Senior Secondary Physics at Work Second Edition</t>
    <phoneticPr fontId="4" type="noConversion"/>
  </si>
  <si>
    <t>*Saleable item exclusively available for users of New Senior Secondary Mastering Biology</t>
    <phoneticPr fontId="4" type="noConversion"/>
  </si>
  <si>
    <t>*Saleable item exclusively available for users of New Senior Secondary Mastering Biology Second Edition</t>
    <phoneticPr fontId="4" type="noConversion"/>
  </si>
  <si>
    <t>Book 1A (For Biology &amp; Combined Science) (2014 2nd edtion) (Include: HKDSE Tutor App)</t>
    <phoneticPr fontId="5" type="noConversion"/>
  </si>
  <si>
    <t>Book 1B (For Biology &amp; Combined Science) (2014 2nd edtion) (Include: HKDSE Tutor App)</t>
    <phoneticPr fontId="5" type="noConversion"/>
  </si>
  <si>
    <t>Book 2 (For Biology) (2014 2nd edtion) (Include: HKDSE Tutor App)</t>
    <phoneticPr fontId="5" type="noConversion"/>
  </si>
  <si>
    <t>Book 3 (For Biology) (2014 2nd edtion) (Include: HKDSE Tutor App)</t>
    <phoneticPr fontId="5" type="noConversion"/>
  </si>
  <si>
    <t>Book 4 (For Biology) (2014 2nd edtion) (Include: HKDSE Tutor App)</t>
    <phoneticPr fontId="5" type="noConversion"/>
  </si>
  <si>
    <t>Practical Workbook 1B (For Biology and Combined Science) (2014 2nd edtion)</t>
    <phoneticPr fontId="5" type="noConversion"/>
  </si>
  <si>
    <t>Practical Workbook 2 (For Biology) (2014 2nd edtion)</t>
    <phoneticPr fontId="5" type="noConversion"/>
  </si>
  <si>
    <t>Practical Workbook 2 (For Combined Science) (2014 2nd edtion)</t>
    <phoneticPr fontId="5" type="noConversion"/>
  </si>
  <si>
    <t>Practical Workbook 3+4 (For Biology) (2014 2nd edtion)</t>
    <phoneticPr fontId="5" type="noConversion"/>
  </si>
  <si>
    <t>Practical Workbook 3+4 (For Combined Science) (2014 2nd edtion)</t>
    <phoneticPr fontId="5" type="noConversion"/>
  </si>
  <si>
    <t>*只供《新高中基礎生物學 》課本用户購買</t>
    <phoneticPr fontId="4" type="noConversion"/>
  </si>
  <si>
    <t>課本 1B (生物及組合科學適用) (2014年第二版)</t>
    <phoneticPr fontId="5" type="noConversion"/>
  </si>
  <si>
    <t>課本 2 (生物科適用) (2014年第二版)</t>
    <phoneticPr fontId="5" type="noConversion"/>
  </si>
  <si>
    <t>課本 3 (生物科適用) (2014年第二版)</t>
    <phoneticPr fontId="5" type="noConversion"/>
  </si>
  <si>
    <t>課本 4 (生物科適用) (2014年第二版)</t>
    <phoneticPr fontId="5" type="noConversion"/>
  </si>
  <si>
    <t>課本 1A (生物及組合科學適用) (2014年第二版)</t>
    <phoneticPr fontId="5" type="noConversion"/>
  </si>
  <si>
    <t>課本 2 (組合科學適用) (2014年第二版)</t>
    <phoneticPr fontId="5" type="noConversion"/>
  </si>
  <si>
    <t>課本 3 (組合科學適用) (2014年第二版)</t>
    <phoneticPr fontId="5" type="noConversion"/>
  </si>
  <si>
    <t>課本 4 (組合科學適用) (2014年第二版)</t>
    <phoneticPr fontId="5" type="noConversion"/>
  </si>
  <si>
    <t>課本 E1  人體生理學 - 調節與控制 (2015年第二版)</t>
    <phoneticPr fontId="5" type="noConversion"/>
  </si>
  <si>
    <t>課本 E2  應用生態學 (2015年第二版)</t>
    <phoneticPr fontId="5" type="noConversion"/>
  </si>
  <si>
    <t>課本 E3  微生物與人類 (2015年第二版)</t>
    <phoneticPr fontId="5" type="noConversion"/>
  </si>
  <si>
    <t>課本 E4  生物工程 (2015年第二版)</t>
    <phoneticPr fontId="5" type="noConversion"/>
  </si>
  <si>
    <t>校本評核實驗作業1A (生物及組合科學適用) (2014年第二版)</t>
    <phoneticPr fontId="5" type="noConversion"/>
  </si>
  <si>
    <t>校本評核實驗作業1B (生物及組合科學適用) (2014年第二版)</t>
    <phoneticPr fontId="5" type="noConversion"/>
  </si>
  <si>
    <t>校本評核實驗作業2 (生物科適用) (2014年第二版)</t>
    <phoneticPr fontId="5" type="noConversion"/>
  </si>
  <si>
    <t>校本評核實驗作業2 (組合科學適用) (2014年第二版)</t>
    <phoneticPr fontId="5" type="noConversion"/>
  </si>
  <si>
    <t>校本評核實驗作業3+4 (生物科適用) (2014年第二版)</t>
    <phoneticPr fontId="5" type="noConversion"/>
  </si>
  <si>
    <t>校本評核實驗作業3+4 (組合科學適用) (2014年第二版)</t>
    <phoneticPr fontId="5" type="noConversion"/>
  </si>
  <si>
    <t>Cardboard For HKDSE Tutor 應用程式</t>
    <phoneticPr fontId="5" type="noConversion"/>
  </si>
  <si>
    <t>課本 1A (生物及組合科學適用) (2014年第二版) (附HKDSE Tutor 應用程式)</t>
    <phoneticPr fontId="5" type="noConversion"/>
  </si>
  <si>
    <t>課本 1B (生物及組合科學適用) (2014年第二版) (附HKDSE Tutor 應用程式)</t>
    <phoneticPr fontId="5" type="noConversion"/>
  </si>
  <si>
    <t>課本 2 (生物科適用) (2014年第二版) (附HKDSE Tutor 應用程式)</t>
    <phoneticPr fontId="5" type="noConversion"/>
  </si>
  <si>
    <t>課本 3 (生物科適用) (2014年第二版) (附HKDSE Tutor 應用程式)</t>
    <phoneticPr fontId="5" type="noConversion"/>
  </si>
  <si>
    <t>課本 4 (生物科適用) (2014年第二版) (附HKDSE Tutor 應用程式)</t>
    <phoneticPr fontId="5" type="noConversion"/>
  </si>
  <si>
    <t>Book 1A (Reprint with Minor Amendments 2012) (for Biology &amp; Combined Science) (With HKDSE Biology Exam Practice 1A)</t>
    <phoneticPr fontId="5" type="noConversion"/>
  </si>
  <si>
    <t xml:space="preserve">Book 1B (Reprint with Minor Amendments 2012) (for Biology &amp; Combined Science) </t>
    <phoneticPr fontId="5" type="noConversion"/>
  </si>
  <si>
    <t>Book 3 (Reprint with Minor Amendments 2012) (for Biology)  (With HKDSE Biology Exam Practice 3,4)</t>
    <phoneticPr fontId="5" type="noConversion"/>
  </si>
  <si>
    <t>Book 3 (Reprint with Minor Amendments 2012) (for Combined Science)  (With HKDSE Biology Exam Practice 3,4)</t>
    <phoneticPr fontId="5" type="noConversion"/>
  </si>
  <si>
    <t>Book E3  Microorganisms and Humans</t>
    <phoneticPr fontId="5" type="noConversion"/>
  </si>
  <si>
    <t>Book E4  Biotechnology</t>
    <phoneticPr fontId="5" type="noConversion"/>
  </si>
  <si>
    <t>Practical Workbook for SBA 1A (for Biology and Combined Science)</t>
    <phoneticPr fontId="5" type="noConversion"/>
  </si>
  <si>
    <t>Practical Workbook for SBA 1A (for Biology and Combined Science) (With HKDSE Biology SBA Practical Skills Book )</t>
    <phoneticPr fontId="5" type="noConversion"/>
  </si>
  <si>
    <t>Practical Workbook for SBA 1B (for Biology and Combined Science)</t>
    <phoneticPr fontId="5" type="noConversion"/>
  </si>
  <si>
    <t>Practical Workbook for SBA 2 (for Biology)</t>
    <phoneticPr fontId="5" type="noConversion"/>
  </si>
  <si>
    <t>Practical Workbook for SBA 2 (for Combined Science)</t>
    <phoneticPr fontId="5" type="noConversion"/>
  </si>
  <si>
    <t>Practical Workbook for SBA 3 (for Biology)</t>
    <phoneticPr fontId="5" type="noConversion"/>
  </si>
  <si>
    <t>Practical Workbook for SBA 3 (for Combined Science)</t>
    <phoneticPr fontId="5" type="noConversion"/>
  </si>
  <si>
    <t>Practical Workbook for SBA 4 (for Biology and Combined Science)</t>
    <phoneticPr fontId="5" type="noConversion"/>
  </si>
  <si>
    <t>HKDSE Biology Exam Practice 1A</t>
    <phoneticPr fontId="5" type="noConversion"/>
  </si>
  <si>
    <t>HKDSE Biology Exam Practice 1B,2</t>
    <phoneticPr fontId="5" type="noConversion"/>
  </si>
  <si>
    <t>HKDSE Biology Exam Practice 3,4</t>
    <phoneticPr fontId="5" type="noConversion"/>
  </si>
  <si>
    <t>HKDSE Biology SBA Practical Skills Book</t>
    <phoneticPr fontId="5" type="noConversion"/>
  </si>
  <si>
    <t>Book 6-Global shift in manufacturing industry  (With Bilingual Online E-BOOK with English pronunciation 6)</t>
    <phoneticPr fontId="4" type="noConversion"/>
  </si>
  <si>
    <t>Book 2A (Reprint with minor amendments 2016)</t>
    <phoneticPr fontId="4" type="noConversion"/>
  </si>
  <si>
    <t>Book 2A (Reprint with minor amendments 2016)(with Bilingual online E-BOOK: iPad &amp; PC Version)</t>
    <phoneticPr fontId="4" type="noConversion"/>
  </si>
  <si>
    <t>Book 2B (Reprint with minor amendments 2016)</t>
    <phoneticPr fontId="4" type="noConversion"/>
  </si>
  <si>
    <t>Book 2B (Reprint with minor amendments 2016)(with Bilingual online E-BOOK: iPad &amp; PC Version)</t>
    <phoneticPr fontId="4" type="noConversion"/>
  </si>
  <si>
    <t>Book 3A</t>
    <phoneticPr fontId="4" type="noConversion"/>
  </si>
  <si>
    <t>Book 3A (With Bilingual Online E-BOOK with English pronunciation 3A)</t>
    <phoneticPr fontId="4" type="noConversion"/>
  </si>
  <si>
    <t>Book 3B</t>
    <phoneticPr fontId="4" type="noConversion"/>
  </si>
  <si>
    <t>Book 3B (With Bilingual Online E-BOOK with English pronunciation 3B)</t>
    <phoneticPr fontId="4" type="noConversion"/>
  </si>
  <si>
    <t>Book 3C</t>
    <phoneticPr fontId="4" type="noConversion"/>
  </si>
  <si>
    <t>Book 3C (With Bilingual Online E-BOOK with English pronunciation 3C)</t>
    <phoneticPr fontId="4" type="noConversion"/>
  </si>
  <si>
    <t>Junior Secondary Exploring Geography Second Edition</t>
  </si>
  <si>
    <t>Book 1-Using urban space wisely (2017 2nd edition)</t>
    <phoneticPr fontId="4" type="noConversion"/>
  </si>
  <si>
    <t>Book 2-Scramble for energy (2017 2nd edition)</t>
    <phoneticPr fontId="4" type="noConversion"/>
  </si>
  <si>
    <t>Book 3-Food problems (2017 2nd edition)</t>
    <phoneticPr fontId="4" type="noConversion"/>
  </si>
  <si>
    <t>Book 4-The trouble with water (2017 2nd edition)</t>
    <phoneticPr fontId="4" type="noConversion"/>
  </si>
  <si>
    <t>Book 5-Living with natural hazards (2017 2nd edition)</t>
    <phoneticPr fontId="4" type="noConversion"/>
  </si>
  <si>
    <t>Book 6-Global shift in manufacturing industry (2017 2nd edition)</t>
    <phoneticPr fontId="4" type="noConversion"/>
  </si>
  <si>
    <t>Book 7 (Elective)-Tourism (2017 2nd edition)</t>
    <phoneticPr fontId="4" type="noConversion"/>
  </si>
  <si>
    <t>Book 8 (Elective)-Oceans in trouble (2017 2nd edition)</t>
    <phoneticPr fontId="4" type="noConversion"/>
  </si>
  <si>
    <t>Book 9 (Elective)-Population problems (2017 2nd edition)</t>
    <phoneticPr fontId="4" type="noConversion"/>
  </si>
  <si>
    <t>Book 10 (Elective)-Taming the sand (2017 2nd edition)</t>
    <phoneticPr fontId="4" type="noConversion"/>
  </si>
  <si>
    <t>eResources Pack1 Card (BIL)</t>
    <phoneticPr fontId="81" type="noConversion"/>
  </si>
  <si>
    <t>eResources Pack2 Card (BIL)</t>
    <phoneticPr fontId="5" type="noConversion"/>
  </si>
  <si>
    <t>eResources Pack3 Card (BIL)</t>
    <phoneticPr fontId="5" type="noConversion"/>
  </si>
  <si>
    <t>eResources Pack4 Card (BIL)</t>
    <phoneticPr fontId="5" type="noConversion"/>
  </si>
  <si>
    <t>eResources Pack5 Card (BIL)</t>
    <phoneticPr fontId="5" type="noConversion"/>
  </si>
  <si>
    <t>eResources Pack6 Card (BIL)</t>
    <phoneticPr fontId="5" type="noConversion"/>
  </si>
  <si>
    <t>Book 1-Using urban space wisely (2017 2nd edition) (Include: eResources Pack 1)</t>
    <phoneticPr fontId="4" type="noConversion"/>
  </si>
  <si>
    <t>Book 2-Scramble for energy (2017 2nd edition) (Include: eResources Pack 2)</t>
    <phoneticPr fontId="4" type="noConversion"/>
  </si>
  <si>
    <t>Book 3-Food problems (2017 2nd edition) (Include: eResources Pack 3)</t>
    <phoneticPr fontId="4" type="noConversion"/>
  </si>
  <si>
    <t>Book 5-Living with natural hazards (2017 2nd edition) (Include: eResources Pack 5)</t>
    <phoneticPr fontId="4" type="noConversion"/>
  </si>
  <si>
    <t>Book 6-Global shift in manufacturing industry (2017 2nd edition) (Include: eResources Pack 6)</t>
    <phoneticPr fontId="4" type="noConversion"/>
  </si>
  <si>
    <t>Book 11 (Elective)-Changing climate, changing environments (2017 2nd edition)</t>
    <phoneticPr fontId="4" type="noConversion"/>
  </si>
  <si>
    <t>*Saleable item exclusively available for users of Junior Secondary Exploring Geography</t>
    <phoneticPr fontId="4" type="noConversion"/>
  </si>
  <si>
    <t>*Saleable item exclusively available for users of Junior Secondary Exploring Geography Second Edition</t>
    <phoneticPr fontId="4" type="noConversion"/>
  </si>
  <si>
    <t xml:space="preserve">初中活學地理(第二版) </t>
  </si>
  <si>
    <t>課本1-善用城市空間 (2017年第二版) 附電子資源套 1</t>
    <phoneticPr fontId="4" type="noConversion"/>
  </si>
  <si>
    <t>課本2-爭奪能源 (2017年第二版) 附電子資源套 1</t>
    <phoneticPr fontId="4" type="noConversion"/>
  </si>
  <si>
    <t>課本3-糧食問題 (2017年第二版) 附電子資源套 1</t>
    <phoneticPr fontId="4" type="noConversion"/>
  </si>
  <si>
    <t>課本4-水的煩惱 (2017年第二版) 附電子資源套 1</t>
    <phoneticPr fontId="4" type="noConversion"/>
  </si>
  <si>
    <t>課本5-與自然災害共處 (2017年第二版) 附電子資源套 1</t>
    <phoneticPr fontId="4" type="noConversion"/>
  </si>
  <si>
    <t>課本6-製造業全球轉移 (2017年第二版) 附電子資源套 1</t>
    <phoneticPr fontId="4" type="noConversion"/>
  </si>
  <si>
    <t>課本1-善用城市空間 (2017年第二版)</t>
    <phoneticPr fontId="4" type="noConversion"/>
  </si>
  <si>
    <t>課本2-爭奪能源 (2017年第二版)</t>
    <phoneticPr fontId="4" type="noConversion"/>
  </si>
  <si>
    <t>課本3-糧食問題 (2017年第二版)</t>
    <phoneticPr fontId="4" type="noConversion"/>
  </si>
  <si>
    <t>課本4-水的煩惱 (2017年第二版)</t>
    <phoneticPr fontId="4" type="noConversion"/>
  </si>
  <si>
    <t>課本5-與自然災害共處 (2017年第二版)</t>
    <phoneticPr fontId="4" type="noConversion"/>
  </si>
  <si>
    <t>課本6-製造業全球轉移 (2017年第二版)</t>
    <phoneticPr fontId="4" type="noConversion"/>
  </si>
  <si>
    <t>課本7 (選修)-遊客——敵友難分？(2017年第二版)</t>
    <phoneticPr fontId="5" type="noConversion"/>
  </si>
  <si>
    <t>課本8 (選修)-海洋有難 (2017年第二版)</t>
    <phoneticPr fontId="5" type="noConversion"/>
  </si>
  <si>
    <t>課本9 (選修)-人口問題 (2017年第二版)</t>
    <phoneticPr fontId="5" type="noConversion"/>
  </si>
  <si>
    <t>課本10 (選修)-控制沙塵 (2017年第二版)</t>
    <phoneticPr fontId="5" type="noConversion"/>
  </si>
  <si>
    <t>課本11 (選修)-變化中的氣候 (2017年第二版)</t>
    <phoneticPr fontId="5" type="noConversion"/>
  </si>
  <si>
    <t>電子資源套1(雙語)</t>
    <phoneticPr fontId="81" type="noConversion"/>
  </si>
  <si>
    <t>電子資源套2(雙語)</t>
    <phoneticPr fontId="81" type="noConversion"/>
  </si>
  <si>
    <t>電子資源套3(雙語)</t>
    <phoneticPr fontId="81" type="noConversion"/>
  </si>
  <si>
    <t>電子資源套4(雙語)</t>
    <phoneticPr fontId="81" type="noConversion"/>
  </si>
  <si>
    <t>電子資源套5(雙語)</t>
    <phoneticPr fontId="81" type="noConversion"/>
  </si>
  <si>
    <t>電子資源套6(雙語)</t>
    <phoneticPr fontId="81" type="noConversion"/>
  </si>
  <si>
    <t>*只供《初中活學地理 》課本用户購買</t>
    <phoneticPr fontId="4" type="noConversion"/>
  </si>
  <si>
    <t>課本 3B (包括: Maths iTutor 啟動編號 (iOS / Android)$28.00)</t>
    <phoneticPr fontId="4" type="noConversion"/>
  </si>
  <si>
    <t>課本 3A (附暑期練習 中二升中三及Maths iTutor啟動編號(iOS / Android))</t>
    <phoneticPr fontId="4" type="noConversion"/>
  </si>
  <si>
    <t>*Saleable item exclusively available for users of Oxford English Second Edition</t>
    <phoneticPr fontId="4" type="noConversion"/>
  </si>
  <si>
    <t>Student's Book 1A (2018 Edition) (Include: Self-learning Booklet 1A )</t>
  </si>
  <si>
    <t>Student's Book 1B (2018 Edition) (Include: Self-learning Booklet 1B )</t>
  </si>
  <si>
    <t>Student's Book 2A (2018 Edition) (Include: Self-learning Booklet 2A )</t>
  </si>
  <si>
    <t>Student's Book 2B (2018 Edition) (Include: Self-learning Booklet 2B )</t>
  </si>
  <si>
    <t>Student's Book 3A (2018 Edition) (Include: Self-learning Booklet 3A )</t>
  </si>
  <si>
    <t>Student's Book 3B (2018 Edition) (Include: Self-learning Booklet 3B )</t>
  </si>
  <si>
    <t>Student's Book 4A (2018 Edition) (Include: Self-learning Booklet 4A )</t>
  </si>
  <si>
    <t>Student's Book 4B (2018 Edition) (Include: Self-learning Booklet 4B )</t>
  </si>
  <si>
    <t>Student's Book 5A (2018 Edition) (Include: Self-learning Booklet 5A )</t>
  </si>
  <si>
    <t>Student's Book 5B (2018 Edition) (Include: Self-learning Booklet 5B )</t>
  </si>
  <si>
    <t>Student's Book 6A (2018 Edition) (Include: Self-learning Booklet 6A )</t>
  </si>
  <si>
    <t>Student's Book 6B (2018 Edition) (Include: Self-learning Booklet 6B )</t>
  </si>
  <si>
    <t>Student's Book 1A (2018 Edition)</t>
    <phoneticPr fontId="4" type="noConversion"/>
  </si>
  <si>
    <t>Student’s Book 1A (Include: Self-learning booklet 1A)</t>
    <phoneticPr fontId="4" type="noConversion"/>
  </si>
  <si>
    <t>Student’s Book 1B (Include: Self-learning booklet 1B)</t>
    <phoneticPr fontId="4" type="noConversion"/>
  </si>
  <si>
    <t>Student’s Book 2A (Include: Self-learning booklet 2A)</t>
    <phoneticPr fontId="4" type="noConversion"/>
  </si>
  <si>
    <t>Student’s Book 2B (Include: Self-learning booklet 2B)</t>
    <phoneticPr fontId="4" type="noConversion"/>
  </si>
  <si>
    <t>Student’s Book 3A (Include: Self-learning booklet 3A)</t>
    <phoneticPr fontId="4" type="noConversion"/>
  </si>
  <si>
    <t>Student’s Book 3B (Include: Self-learning booklet 3B)</t>
    <phoneticPr fontId="4" type="noConversion"/>
  </si>
  <si>
    <t>Student’s Book 4A (Include: Self-learning booklet 4A)</t>
    <phoneticPr fontId="4" type="noConversion"/>
  </si>
  <si>
    <t>Student’s Book 4B (Include: Self-learning booklet 4B)</t>
    <phoneticPr fontId="4" type="noConversion"/>
  </si>
  <si>
    <t>Student’s Book 5A (Include: Self-learning booklet 5A)</t>
    <phoneticPr fontId="4" type="noConversion"/>
  </si>
  <si>
    <t>Student’s Book 5B (Include: Self-learning booklet 5B)</t>
    <phoneticPr fontId="4" type="noConversion"/>
  </si>
  <si>
    <t>Student’s Book 6A (Include: Self-learning booklet 6A)</t>
    <phoneticPr fontId="4" type="noConversion"/>
  </si>
  <si>
    <t>Student’s Book 6B (Include: Self-learning booklet 6B)</t>
    <phoneticPr fontId="4" type="noConversion"/>
  </si>
  <si>
    <t>Self-learning booklet 1A</t>
    <phoneticPr fontId="10" type="noConversion"/>
  </si>
  <si>
    <t>Student’s Book 1A (Include: Self-learning booklet 1A)</t>
    <phoneticPr fontId="4" type="noConversion"/>
  </si>
  <si>
    <t>Student’s Book 4B (Include: Self-learning booklet 4B)</t>
    <phoneticPr fontId="4" type="noConversion"/>
  </si>
  <si>
    <t>第四冊</t>
    <phoneticPr fontId="5" type="noConversion"/>
  </si>
  <si>
    <t>啟思新高中中國語文（第二版）</t>
    <phoneticPr fontId="5" type="noConversion"/>
  </si>
  <si>
    <t>Student's Book 1A (Include: Vocabulary Book 1A)</t>
  </si>
  <si>
    <t>Student's Book 1B (Include: Vocabulary Book 1B)</t>
  </si>
  <si>
    <t>Student's Book 2A (Include: Vocabulary Book 2A)</t>
  </si>
  <si>
    <t>Student's Book 2B (Include: Vocabulary Book 2B)</t>
  </si>
  <si>
    <t>Student's Book 3A (Include: Vocabulary Book 3A)</t>
  </si>
  <si>
    <t>Student's Book 3B (Include: Vocabulary Book 3B)</t>
  </si>
  <si>
    <t>Student's Book 1A (Include: Skill Book 1A)</t>
  </si>
  <si>
    <t>Student's Book 1B (Include: Skill  Book 1B)</t>
  </si>
  <si>
    <t>Student's Book 2A (Include: Skill  Book 2A)</t>
  </si>
  <si>
    <t>Student's Book 2B (Include: Skill  Book 2B)</t>
  </si>
  <si>
    <t>Student's Book 3A (Include: Skill  Book 3A)</t>
  </si>
  <si>
    <t>Student's Book 3B (Include: Skill  Book 3B)</t>
  </si>
  <si>
    <t>Book 1A (Include: activation code for Maths iTutor (iOS/Android) and Bridging Exercise (P6 to S1)</t>
  </si>
  <si>
    <t>Book 1B (Include: activation code for Maths iTutor (iOS/Android))</t>
  </si>
  <si>
    <t>Book 2A (Include: activation code for Maths iTutor (iOS/Android) and Bridging Exercise S1-S2)</t>
  </si>
  <si>
    <t>Book 2B (Include: activation code for Maths iTutor (iOS/Android))</t>
  </si>
  <si>
    <t>Book 3A (Include: Summer Exercise S1-S2 and Activation code for Maths iTutor (iOS / Android)</t>
  </si>
  <si>
    <t>Stduent Book 6 (With Activation code for iPad App - Maths iTutor 6)</t>
    <phoneticPr fontId="4" type="noConversion"/>
  </si>
  <si>
    <t>Stduent Book 5B (With Activation code for iPad App - Maths iTutor 5B)</t>
    <phoneticPr fontId="4" type="noConversion"/>
  </si>
  <si>
    <t>Student Book 5A (With Activation code for iPad App - Maths iTutor 5A)</t>
    <phoneticPr fontId="4" type="noConversion"/>
  </si>
  <si>
    <t>Stduent Book 4B (With Activation code for iPad App - Maths iTutor 4B)</t>
    <phoneticPr fontId="4" type="noConversion"/>
  </si>
  <si>
    <t>Student Book 4A (With Activation code for iPad App - Maths iTutor 4A)</t>
    <phoneticPr fontId="4" type="noConversion"/>
  </si>
  <si>
    <t>Cardboard For HKDSE Tutor</t>
    <phoneticPr fontId="5" type="noConversion"/>
  </si>
  <si>
    <t>*只供《初中活學地理 (第二版) 》課本用户購買</t>
    <phoneticPr fontId="4" type="noConversion"/>
  </si>
  <si>
    <t>新高中基礎生物學 (第二版)</t>
    <phoneticPr fontId="4" type="noConversion"/>
  </si>
  <si>
    <t>*只供《新高中基礎生物學 (第二版) 》課本用户購買</t>
    <phoneticPr fontId="5" type="noConversion"/>
  </si>
  <si>
    <t>新高中生活與物理 (第二版)</t>
    <phoneticPr fontId="4" type="noConversion"/>
  </si>
  <si>
    <t>*只供《新高中生活與物理 (第二版)  》課本用户購買</t>
    <phoneticPr fontId="4" type="noConversion"/>
  </si>
  <si>
    <t xml:space="preserve">新世代數學 (第二版) 高中系列 </t>
    <phoneticPr fontId="5" type="noConversion"/>
  </si>
  <si>
    <t>*只供《新世代數學 (第二版) 高中系列 》課本用户購買</t>
    <phoneticPr fontId="4" type="noConversion"/>
  </si>
  <si>
    <t xml:space="preserve">新世代數學 (第二版)  初中系列 </t>
    <phoneticPr fontId="5" type="noConversion"/>
  </si>
  <si>
    <t>*只供《新世代數學 (第二版) 初中系列 》課本用户購買</t>
    <phoneticPr fontId="10" type="noConversion"/>
  </si>
  <si>
    <t>*Saleable item exclusively available for users of New Century Mathematics - Junior Forms Second Edition</t>
    <phoneticPr fontId="4" type="noConversion"/>
  </si>
  <si>
    <t>Exploring Mathematics Second Edition — Junior Forms</t>
    <phoneticPr fontId="5" type="noConversion"/>
  </si>
  <si>
    <t xml:space="preserve">*Saleable item exclusively available for users of Exploring Mathematics Second Edition - Junior Forms </t>
    <phoneticPr fontId="4" type="noConversion"/>
  </si>
  <si>
    <t xml:space="preserve">*Saleable item exclusively available for users of New Century Mathematics Second Edition  —  Senior Forms </t>
    <phoneticPr fontId="10" type="noConversion"/>
  </si>
  <si>
    <t>Effective on 1st May 2018</t>
    <phoneticPr fontId="4" type="noConversion"/>
  </si>
  <si>
    <t>Book 1B (For Biology &amp; Combined Science) (2014 2nd edtion)</t>
    <phoneticPr fontId="5" type="noConversion"/>
  </si>
  <si>
    <t>Book 4-The trouble with water (2017 2nd edition) (Include: eResources Pack 4)</t>
    <phoneticPr fontId="4" type="noConversion"/>
  </si>
  <si>
    <t>New Century Mathematics — Junior Forms Second Edition</t>
    <phoneticPr fontId="5" type="noConversion"/>
  </si>
  <si>
    <t>新高中基礎生物學</t>
    <phoneticPr fontId="4" type="noConversion"/>
  </si>
  <si>
    <t>第一冊 (附文言增潤單元一)</t>
  </si>
  <si>
    <t xml:space="preserve">第二冊 (附指定文言經典精編合訂本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HK$&quot;* #,##0.00_);_(&quot;HK$&quot;* \(#,##0.00\);_(&quot;HK$&quot;* &quot;-&quot;??_);_(@_)"/>
    <numFmt numFmtId="176" formatCode="&quot;$&quot;#,##0.00_);[Red]\(&quot;$&quot;#,##0.00\)"/>
    <numFmt numFmtId="177" formatCode="&quot;$&quot;#,##0.00;[Red]\-&quot;$&quot;#,##0.00"/>
    <numFmt numFmtId="178" formatCode="000"/>
    <numFmt numFmtId="179" formatCode="0_);[Red]\(0\)"/>
    <numFmt numFmtId="180" formatCode="[$$-404]#,##0.00_);[Red]\([$$-404]#,##0.00\)"/>
    <numFmt numFmtId="181" formatCode="_-&quot;$&quot;* #,##0.00_-;\-&quot;$&quot;* #,##0.00_-;_-&quot;$&quot;* &quot;-&quot;??_-;_-@_-"/>
    <numFmt numFmtId="182" formatCode="_-* #,##0.00_-;\-* #,##0.00_-;_-* &quot;-&quot;??_-;_-@_-"/>
    <numFmt numFmtId="183" formatCode="[$$-404]#,##0.00_);\([$$-404]#,##0.00\)"/>
  </numFmts>
  <fonts count="83"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indexed="8"/>
      <name val="新細明體"/>
      <family val="1"/>
      <charset val="136"/>
    </font>
    <font>
      <sz val="12"/>
      <name val="Arial Unicode MS"/>
      <family val="2"/>
      <charset val="136"/>
    </font>
    <font>
      <sz val="9"/>
      <name val="新細明體"/>
      <family val="1"/>
      <charset val="136"/>
    </font>
    <font>
      <sz val="9"/>
      <name val="細明體"/>
      <family val="3"/>
      <charset val="136"/>
    </font>
    <font>
      <sz val="12"/>
      <color indexed="8"/>
      <name val="Arial Unicode MS"/>
      <family val="2"/>
      <charset val="136"/>
    </font>
    <font>
      <b/>
      <sz val="12"/>
      <name val="Arial Unicode MS"/>
      <family val="2"/>
      <charset val="136"/>
    </font>
    <font>
      <b/>
      <i/>
      <sz val="12"/>
      <name val="Arial Unicode MS"/>
      <family val="2"/>
      <charset val="136"/>
    </font>
    <font>
      <sz val="12"/>
      <name val="新細明體"/>
      <family val="1"/>
      <charset val="136"/>
    </font>
    <font>
      <sz val="9"/>
      <name val="新細明體"/>
      <family val="2"/>
      <charset val="136"/>
      <scheme val="minor"/>
    </font>
    <font>
      <b/>
      <sz val="14"/>
      <color theme="0"/>
      <name val="Arial Unicode MS"/>
      <family val="2"/>
      <charset val="136"/>
    </font>
    <font>
      <sz val="12"/>
      <color theme="1"/>
      <name val="Arial Unicode MS"/>
      <family val="2"/>
      <charset val="136"/>
    </font>
    <font>
      <sz val="12"/>
      <color theme="0"/>
      <name val="Arial Unicode MS"/>
      <family val="2"/>
      <charset val="136"/>
    </font>
    <font>
      <sz val="12"/>
      <color theme="1"/>
      <name val="新細明體"/>
      <family val="1"/>
      <charset val="136"/>
      <scheme val="minor"/>
    </font>
    <font>
      <b/>
      <sz val="18"/>
      <color theme="3"/>
      <name val="新細明體"/>
      <family val="2"/>
      <charset val="136"/>
      <scheme val="major"/>
    </font>
    <font>
      <b/>
      <sz val="15"/>
      <color theme="3"/>
      <name val="新細明體"/>
      <family val="2"/>
      <charset val="136"/>
      <scheme val="minor"/>
    </font>
    <font>
      <b/>
      <sz val="13"/>
      <color theme="3"/>
      <name val="新細明體"/>
      <family val="2"/>
      <charset val="136"/>
      <scheme val="minor"/>
    </font>
    <font>
      <b/>
      <sz val="11"/>
      <color theme="3"/>
      <name val="新細明體"/>
      <family val="2"/>
      <charset val="136"/>
      <scheme val="minor"/>
    </font>
    <font>
      <sz val="12"/>
      <color rgb="FF006100"/>
      <name val="新細明體"/>
      <family val="2"/>
      <charset val="136"/>
      <scheme val="minor"/>
    </font>
    <font>
      <sz val="12"/>
      <color rgb="FF9C0006"/>
      <name val="新細明體"/>
      <family val="2"/>
      <charset val="136"/>
      <scheme val="minor"/>
    </font>
    <font>
      <sz val="12"/>
      <color rgb="FF9C6500"/>
      <name val="新細明體"/>
      <family val="2"/>
      <charset val="136"/>
      <scheme val="minor"/>
    </font>
    <font>
      <sz val="12"/>
      <color rgb="FF3F3F76"/>
      <name val="新細明體"/>
      <family val="2"/>
      <charset val="136"/>
      <scheme val="minor"/>
    </font>
    <font>
      <b/>
      <sz val="12"/>
      <color rgb="FF3F3F3F"/>
      <name val="新細明體"/>
      <family val="2"/>
      <charset val="136"/>
      <scheme val="minor"/>
    </font>
    <font>
      <b/>
      <sz val="12"/>
      <color rgb="FFFA7D00"/>
      <name val="新細明體"/>
      <family val="2"/>
      <charset val="136"/>
      <scheme val="minor"/>
    </font>
    <font>
      <sz val="12"/>
      <color rgb="FFFA7D00"/>
      <name val="新細明體"/>
      <family val="2"/>
      <charset val="136"/>
      <scheme val="minor"/>
    </font>
    <font>
      <b/>
      <sz val="12"/>
      <color theme="0"/>
      <name val="新細明體"/>
      <family val="2"/>
      <charset val="136"/>
      <scheme val="minor"/>
    </font>
    <font>
      <sz val="12"/>
      <color rgb="FFFF0000"/>
      <name val="新細明體"/>
      <family val="2"/>
      <charset val="136"/>
      <scheme val="minor"/>
    </font>
    <font>
      <i/>
      <sz val="12"/>
      <color rgb="FF7F7F7F"/>
      <name val="新細明體"/>
      <family val="2"/>
      <charset val="136"/>
      <scheme val="minor"/>
    </font>
    <font>
      <b/>
      <sz val="12"/>
      <color theme="1"/>
      <name val="新細明體"/>
      <family val="2"/>
      <charset val="136"/>
      <scheme val="minor"/>
    </font>
    <font>
      <sz val="12"/>
      <color theme="0"/>
      <name val="新細明體"/>
      <family val="2"/>
      <charset val="136"/>
      <scheme val="minor"/>
    </font>
    <font>
      <sz val="10"/>
      <name val="Arial"/>
      <family val="2"/>
    </font>
    <font>
      <u/>
      <sz val="12"/>
      <color indexed="12"/>
      <name val="新細明體"/>
      <family val="1"/>
      <charset val="136"/>
    </font>
    <font>
      <b/>
      <sz val="11"/>
      <color indexed="18"/>
      <name val="Arial Narrow"/>
      <family val="2"/>
    </font>
    <font>
      <sz val="12"/>
      <color rgb="FFFF0000"/>
      <name val="新細明體"/>
      <family val="1"/>
      <charset val="136"/>
      <scheme val="minor"/>
    </font>
    <font>
      <sz val="12"/>
      <name val="宋体"/>
      <family val="3"/>
      <charset val="136"/>
    </font>
    <font>
      <sz val="8"/>
      <name val="Arial"/>
      <family val="2"/>
    </font>
    <font>
      <sz val="11"/>
      <color indexed="56"/>
      <name val="Arial"/>
      <family val="2"/>
    </font>
    <font>
      <sz val="12"/>
      <color indexed="9"/>
      <name val="Arial"/>
      <family val="2"/>
    </font>
    <font>
      <sz val="11"/>
      <color indexed="18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sz val="11"/>
      <color indexed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1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color theme="0"/>
      <name val="新細明體"/>
      <family val="1"/>
      <charset val="136"/>
      <scheme val="minor"/>
    </font>
    <font>
      <sz val="12"/>
      <color rgb="FF9C6500"/>
      <name val="新細明體"/>
      <family val="1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12"/>
      <color rgb="FF006100"/>
      <name val="新細明體"/>
      <family val="1"/>
      <charset val="136"/>
      <scheme val="minor"/>
    </font>
    <font>
      <b/>
      <sz val="12"/>
      <color rgb="FFFA7D00"/>
      <name val="新細明體"/>
      <family val="1"/>
      <charset val="136"/>
      <scheme val="minor"/>
    </font>
    <font>
      <sz val="12"/>
      <color rgb="FFFA7D00"/>
      <name val="新細明體"/>
      <family val="1"/>
      <charset val="136"/>
      <scheme val="minor"/>
    </font>
    <font>
      <i/>
      <sz val="12"/>
      <color rgb="FF7F7F7F"/>
      <name val="新細明體"/>
      <family val="1"/>
      <charset val="136"/>
      <scheme val="minor"/>
    </font>
    <font>
      <b/>
      <sz val="18"/>
      <color theme="3"/>
      <name val="新細明體"/>
      <family val="1"/>
      <charset val="136"/>
      <scheme val="major"/>
    </font>
    <font>
      <b/>
      <sz val="15"/>
      <color theme="3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b/>
      <sz val="11"/>
      <color theme="3"/>
      <name val="新細明體"/>
      <family val="1"/>
      <charset val="136"/>
      <scheme val="minor"/>
    </font>
    <font>
      <sz val="12"/>
      <color rgb="FF3F3F76"/>
      <name val="新細明體"/>
      <family val="1"/>
      <charset val="136"/>
      <scheme val="minor"/>
    </font>
    <font>
      <b/>
      <sz val="12"/>
      <color rgb="FF3F3F3F"/>
      <name val="新細明體"/>
      <family val="1"/>
      <charset val="136"/>
      <scheme val="minor"/>
    </font>
    <font>
      <b/>
      <sz val="12"/>
      <color theme="0"/>
      <name val="新細明體"/>
      <family val="1"/>
      <charset val="136"/>
      <scheme val="minor"/>
    </font>
    <font>
      <sz val="12"/>
      <color rgb="FF9C0006"/>
      <name val="新細明體"/>
      <family val="1"/>
      <charset val="136"/>
      <scheme val="minor"/>
    </font>
    <font>
      <sz val="11"/>
      <color theme="1"/>
      <name val="新細明體"/>
      <family val="2"/>
      <scheme val="minor"/>
    </font>
    <font>
      <b/>
      <sz val="18"/>
      <color indexed="62"/>
      <name val="Cambria"/>
      <family val="2"/>
    </font>
    <font>
      <sz val="12"/>
      <name val="Arial"/>
      <family val="2"/>
    </font>
    <font>
      <sz val="9"/>
      <name val="新細明體"/>
      <family val="3"/>
      <charset val="136"/>
      <scheme val="minor"/>
    </font>
    <font>
      <sz val="12"/>
      <name val="新細明體"/>
      <family val="1"/>
      <charset val="136"/>
      <scheme val="minor"/>
    </font>
  </fonts>
  <fills count="8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53">
    <xf numFmtId="0" fontId="0" fillId="0" borderId="0">
      <alignment vertical="center"/>
    </xf>
    <xf numFmtId="0" fontId="9" fillId="0" borderId="0"/>
    <xf numFmtId="44" fontId="2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2" fillId="8" borderId="4" applyNumberFormat="0" applyAlignment="0" applyProtection="0">
      <alignment vertical="center"/>
    </xf>
    <xf numFmtId="0" fontId="23" fillId="9" borderId="5" applyNumberFormat="0" applyAlignment="0" applyProtection="0">
      <alignment vertical="center"/>
    </xf>
    <xf numFmtId="0" fontId="24" fillId="9" borderId="4" applyNumberFormat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6" fillId="10" borderId="7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1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4" fontId="33" fillId="36" borderId="10" applyNumberFormat="0" applyProtection="0">
      <alignment horizontal="left" vertical="center" indent="1"/>
    </xf>
    <xf numFmtId="0" fontId="9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81" fontId="9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4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4" fillId="0" borderId="0">
      <alignment vertical="center"/>
    </xf>
    <xf numFmtId="0" fontId="35" fillId="0" borderId="0"/>
    <xf numFmtId="0" fontId="1" fillId="11" borderId="8" applyNumberFormat="0" applyFont="0" applyAlignment="0" applyProtection="0">
      <alignment vertical="center"/>
    </xf>
    <xf numFmtId="0" fontId="9" fillId="0" borderId="0">
      <alignment vertical="center"/>
    </xf>
    <xf numFmtId="0" fontId="14" fillId="13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3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8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8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8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48" fillId="47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8" fillId="45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8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31" fillId="0" borderId="0"/>
    <xf numFmtId="4" fontId="41" fillId="61" borderId="10" applyNumberFormat="0" applyProtection="0">
      <alignment vertical="center"/>
    </xf>
    <xf numFmtId="4" fontId="36" fillId="62" borderId="12" applyNumberFormat="0" applyProtection="0">
      <alignment vertical="center"/>
    </xf>
    <xf numFmtId="4" fontId="62" fillId="61" borderId="12" applyNumberFormat="0" applyProtection="0">
      <alignment vertical="center"/>
    </xf>
    <xf numFmtId="4" fontId="40" fillId="61" borderId="10" applyNumberFormat="0" applyProtection="0">
      <alignment horizontal="left" vertical="center" indent="1"/>
    </xf>
    <xf numFmtId="4" fontId="36" fillId="61" borderId="12" applyNumberFormat="0" applyProtection="0">
      <alignment horizontal="left" vertical="center" indent="1"/>
    </xf>
    <xf numFmtId="0" fontId="45" fillId="62" borderId="13" applyNumberFormat="0" applyProtection="0">
      <alignment horizontal="left" vertical="top" indent="1"/>
    </xf>
    <xf numFmtId="4" fontId="38" fillId="63" borderId="10" applyNumberFormat="0" applyProtection="0">
      <alignment horizontal="left" vertical="center" indent="1"/>
    </xf>
    <xf numFmtId="4" fontId="36" fillId="41" borderId="12" applyNumberFormat="0" applyProtection="0">
      <alignment horizontal="left" vertical="center" indent="1"/>
    </xf>
    <xf numFmtId="4" fontId="36" fillId="37" borderId="12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36" fillId="65" borderId="14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36" fillId="42" borderId="12" applyNumberFormat="0" applyProtection="0">
      <alignment horizontal="right" vertical="center"/>
    </xf>
    <xf numFmtId="4" fontId="36" fillId="66" borderId="12" applyNumberFormat="0" applyProtection="0">
      <alignment horizontal="right" vertical="center"/>
    </xf>
    <xf numFmtId="4" fontId="36" fillId="67" borderId="12" applyNumberFormat="0" applyProtection="0">
      <alignment horizontal="right" vertical="center"/>
    </xf>
    <xf numFmtId="4" fontId="36" fillId="68" borderId="12" applyNumberFormat="0" applyProtection="0">
      <alignment horizontal="right" vertical="center"/>
    </xf>
    <xf numFmtId="4" fontId="36" fillId="39" borderId="12" applyNumberFormat="0" applyProtection="0">
      <alignment horizontal="right" vertical="center"/>
    </xf>
    <xf numFmtId="4" fontId="36" fillId="69" borderId="14" applyNumberFormat="0" applyProtection="0">
      <alignment horizontal="left" vertical="center" indent="1"/>
    </xf>
    <xf numFmtId="4" fontId="31" fillId="70" borderId="14" applyNumberFormat="0" applyProtection="0">
      <alignment horizontal="left" vertical="center" indent="1"/>
    </xf>
    <xf numFmtId="4" fontId="31" fillId="70" borderId="14" applyNumberFormat="0" applyProtection="0">
      <alignment horizontal="left" vertical="center" indent="1"/>
    </xf>
    <xf numFmtId="4" fontId="39" fillId="71" borderId="10" applyNumberFormat="0" applyProtection="0">
      <alignment horizontal="right" vertical="center" indent="1"/>
    </xf>
    <xf numFmtId="4" fontId="36" fillId="72" borderId="12" applyNumberFormat="0" applyProtection="0">
      <alignment horizontal="right" vertical="center"/>
    </xf>
    <xf numFmtId="4" fontId="36" fillId="73" borderId="14" applyNumberFormat="0" applyProtection="0">
      <alignment horizontal="left" vertical="center" indent="1"/>
    </xf>
    <xf numFmtId="4" fontId="36" fillId="72" borderId="14" applyNumberFormat="0" applyProtection="0">
      <alignment horizontal="left" vertical="center" indent="1"/>
    </xf>
    <xf numFmtId="0" fontId="36" fillId="74" borderId="12" applyNumberFormat="0" applyProtection="0">
      <alignment horizontal="left" vertical="center" indent="1"/>
    </xf>
    <xf numFmtId="0" fontId="36" fillId="70" borderId="13" applyNumberFormat="0" applyProtection="0">
      <alignment horizontal="left" vertical="top" indent="1"/>
    </xf>
    <xf numFmtId="0" fontId="36" fillId="75" borderId="12" applyNumberFormat="0" applyProtection="0">
      <alignment horizontal="left" vertical="center" indent="1"/>
    </xf>
    <xf numFmtId="0" fontId="36" fillId="72" borderId="13" applyNumberFormat="0" applyProtection="0">
      <alignment horizontal="left" vertical="top" indent="1"/>
    </xf>
    <xf numFmtId="0" fontId="36" fillId="38" borderId="12" applyNumberFormat="0" applyProtection="0">
      <alignment horizontal="left" vertical="center" indent="1"/>
    </xf>
    <xf numFmtId="0" fontId="36" fillId="38" borderId="13" applyNumberFormat="0" applyProtection="0">
      <alignment horizontal="left" vertical="top" indent="1"/>
    </xf>
    <xf numFmtId="0" fontId="36" fillId="73" borderId="12" applyNumberFormat="0" applyProtection="0">
      <alignment horizontal="left" vertical="center" indent="1"/>
    </xf>
    <xf numFmtId="0" fontId="36" fillId="73" borderId="13" applyNumberFormat="0" applyProtection="0">
      <alignment horizontal="left" vertical="top" indent="1"/>
    </xf>
    <xf numFmtId="0" fontId="36" fillId="76" borderId="15" applyNumberFormat="0">
      <protection locked="0"/>
    </xf>
    <xf numFmtId="0" fontId="43" fillId="70" borderId="16" applyBorder="0"/>
    <xf numFmtId="4" fontId="44" fillId="77" borderId="13" applyNumberFormat="0" applyProtection="0">
      <alignment vertical="center"/>
    </xf>
    <xf numFmtId="4" fontId="62" fillId="78" borderId="11" applyNumberFormat="0" applyProtection="0">
      <alignment vertical="center"/>
    </xf>
    <xf numFmtId="4" fontId="44" fillId="74" borderId="13" applyNumberFormat="0" applyProtection="0">
      <alignment horizontal="left" vertical="center" indent="1"/>
    </xf>
    <xf numFmtId="0" fontId="44" fillId="77" borderId="13" applyNumberFormat="0" applyProtection="0">
      <alignment horizontal="left" vertical="top" indent="1"/>
    </xf>
    <xf numFmtId="4" fontId="37" fillId="2" borderId="10" applyNumberFormat="0" applyProtection="0">
      <alignment vertical="center"/>
    </xf>
    <xf numFmtId="4" fontId="36" fillId="0" borderId="12" applyNumberFormat="0" applyProtection="0">
      <alignment horizontal="right" vertical="center"/>
    </xf>
    <xf numFmtId="4" fontId="62" fillId="2" borderId="12" applyNumberFormat="0" applyProtection="0">
      <alignment horizontal="right" vertical="center"/>
    </xf>
    <xf numFmtId="4" fontId="36" fillId="41" borderId="12" applyNumberFormat="0" applyProtection="0">
      <alignment horizontal="left" vertical="center" indent="1"/>
    </xf>
    <xf numFmtId="0" fontId="44" fillId="72" borderId="13" applyNumberFormat="0" applyProtection="0">
      <alignment horizontal="left" vertical="top" indent="1"/>
    </xf>
    <xf numFmtId="4" fontId="46" fillId="79" borderId="14" applyNumberFormat="0" applyProtection="0">
      <alignment horizontal="left" vertical="center" indent="1"/>
    </xf>
    <xf numFmtId="0" fontId="36" fillId="80" borderId="11"/>
    <xf numFmtId="4" fontId="42" fillId="2" borderId="10" applyNumberFormat="0" applyProtection="0">
      <alignment horizontal="center" vertical="center"/>
    </xf>
    <xf numFmtId="4" fontId="47" fillId="76" borderId="12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6" fillId="81" borderId="0"/>
    <xf numFmtId="0" fontId="36" fillId="81" borderId="0"/>
    <xf numFmtId="0" fontId="31" fillId="0" borderId="0"/>
    <xf numFmtId="0" fontId="9" fillId="0" borderId="0"/>
    <xf numFmtId="0" fontId="9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64" fillId="7" borderId="0" applyNumberFormat="0" applyBorder="0" applyAlignment="0" applyProtection="0">
      <alignment vertical="center"/>
    </xf>
    <xf numFmtId="0" fontId="58" fillId="56" borderId="0" applyNumberFormat="0" applyBorder="0" applyAlignment="0" applyProtection="0"/>
    <xf numFmtId="0" fontId="65" fillId="0" borderId="9" applyNumberFormat="0" applyFill="0" applyAlignment="0" applyProtection="0">
      <alignment vertical="center"/>
    </xf>
    <xf numFmtId="0" fontId="53" fillId="0" borderId="17" applyNumberFormat="0" applyFill="0" applyAlignment="0" applyProtection="0"/>
    <xf numFmtId="0" fontId="66" fillId="5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9" fontId="2" fillId="0" borderId="0" applyFont="0" applyFill="0" applyBorder="0" applyAlignment="0" applyProtection="0">
      <alignment vertical="center"/>
    </xf>
    <xf numFmtId="0" fontId="67" fillId="9" borderId="4" applyNumberFormat="0" applyAlignment="0" applyProtection="0">
      <alignment vertical="center"/>
    </xf>
    <xf numFmtId="0" fontId="51" fillId="82" borderId="12" applyNumberFormat="0" applyAlignment="0" applyProtection="0"/>
    <xf numFmtId="181" fontId="9" fillId="0" borderId="0" applyFont="0" applyFill="0" applyBorder="0" applyAlignment="0" applyProtection="0">
      <alignment vertical="center"/>
    </xf>
    <xf numFmtId="0" fontId="68" fillId="0" borderId="6" applyNumberFormat="0" applyFill="0" applyAlignment="0" applyProtection="0">
      <alignment vertical="center"/>
    </xf>
    <xf numFmtId="0" fontId="58" fillId="0" borderId="18" applyNumberFormat="0" applyFill="0" applyAlignment="0" applyProtection="0"/>
    <xf numFmtId="0" fontId="14" fillId="11" borderId="8" applyNumberFormat="0" applyFont="0" applyAlignment="0" applyProtection="0">
      <alignment vertical="center"/>
    </xf>
    <xf numFmtId="0" fontId="36" fillId="55" borderId="12" applyNumberFormat="0" applyFont="0" applyAlignment="0" applyProtection="0"/>
    <xf numFmtId="0" fontId="69" fillId="0" borderId="0" applyNumberFormat="0" applyFill="0" applyBorder="0" applyAlignment="0" applyProtection="0">
      <alignment vertical="center"/>
    </xf>
    <xf numFmtId="0" fontId="63" fillId="12" borderId="0" applyNumberFormat="0" applyBorder="0" applyAlignment="0" applyProtection="0">
      <alignment vertical="center"/>
    </xf>
    <xf numFmtId="0" fontId="48" fillId="83" borderId="0" applyNumberFormat="0" applyBorder="0" applyAlignment="0" applyProtection="0"/>
    <xf numFmtId="0" fontId="63" fillId="16" borderId="0" applyNumberFormat="0" applyBorder="0" applyAlignment="0" applyProtection="0">
      <alignment vertical="center"/>
    </xf>
    <xf numFmtId="0" fontId="48" fillId="84" borderId="0" applyNumberFormat="0" applyBorder="0" applyAlignment="0" applyProtection="0"/>
    <xf numFmtId="0" fontId="63" fillId="20" borderId="0" applyNumberFormat="0" applyBorder="0" applyAlignment="0" applyProtection="0">
      <alignment vertical="center"/>
    </xf>
    <xf numFmtId="0" fontId="48" fillId="85" borderId="0" applyNumberFormat="0" applyBorder="0" applyAlignment="0" applyProtection="0"/>
    <xf numFmtId="0" fontId="63" fillId="24" borderId="0" applyNumberFormat="0" applyBorder="0" applyAlignment="0" applyProtection="0">
      <alignment vertical="center"/>
    </xf>
    <xf numFmtId="0" fontId="48" fillId="86" borderId="0" applyNumberFormat="0" applyBorder="0" applyAlignment="0" applyProtection="0"/>
    <xf numFmtId="0" fontId="63" fillId="28" borderId="0" applyNumberFormat="0" applyBorder="0" applyAlignment="0" applyProtection="0">
      <alignment vertical="center"/>
    </xf>
    <xf numFmtId="0" fontId="48" fillId="45" borderId="0" applyNumberFormat="0" applyBorder="0" applyAlignment="0" applyProtection="0"/>
    <xf numFmtId="0" fontId="63" fillId="32" borderId="0" applyNumberFormat="0" applyBorder="0" applyAlignment="0" applyProtection="0">
      <alignment vertical="center"/>
    </xf>
    <xf numFmtId="0" fontId="48" fillId="87" borderId="0" applyNumberFormat="0" applyBorder="0" applyAlignment="0" applyProtection="0"/>
    <xf numFmtId="0" fontId="70" fillId="0" borderId="0" applyNumberFormat="0" applyFill="0" applyBorder="0" applyAlignment="0" applyProtection="0">
      <alignment vertical="center"/>
    </xf>
    <xf numFmtId="0" fontId="71" fillId="0" borderId="1" applyNumberFormat="0" applyFill="0" applyAlignment="0" applyProtection="0">
      <alignment vertical="center"/>
    </xf>
    <xf numFmtId="0" fontId="54" fillId="0" borderId="19" applyNumberFormat="0" applyFill="0" applyAlignment="0" applyProtection="0"/>
    <xf numFmtId="0" fontId="72" fillId="0" borderId="2" applyNumberFormat="0" applyFill="0" applyAlignment="0" applyProtection="0">
      <alignment vertical="center"/>
    </xf>
    <xf numFmtId="0" fontId="55" fillId="0" borderId="20" applyNumberFormat="0" applyFill="0" applyAlignment="0" applyProtection="0"/>
    <xf numFmtId="0" fontId="73" fillId="0" borderId="3" applyNumberFormat="0" applyFill="0" applyAlignment="0" applyProtection="0">
      <alignment vertical="center"/>
    </xf>
    <xf numFmtId="0" fontId="56" fillId="0" borderId="21" applyNumberFormat="0" applyFill="0" applyAlignment="0" applyProtection="0"/>
    <xf numFmtId="0" fontId="73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/>
    <xf numFmtId="0" fontId="31" fillId="0" borderId="0"/>
    <xf numFmtId="0" fontId="31" fillId="0" borderId="0"/>
    <xf numFmtId="0" fontId="74" fillId="8" borderId="4" applyNumberFormat="0" applyAlignment="0" applyProtection="0">
      <alignment vertical="center"/>
    </xf>
    <xf numFmtId="0" fontId="57" fillId="56" borderId="12" applyNumberFormat="0" applyAlignment="0" applyProtection="0"/>
    <xf numFmtId="0" fontId="75" fillId="9" borderId="5" applyNumberFormat="0" applyAlignment="0" applyProtection="0">
      <alignment vertical="center"/>
    </xf>
    <xf numFmtId="0" fontId="59" fillId="82" borderId="22" applyNumberFormat="0" applyAlignment="0" applyProtection="0"/>
    <xf numFmtId="0" fontId="76" fillId="10" borderId="7" applyNumberFormat="0" applyAlignment="0" applyProtection="0">
      <alignment vertical="center"/>
    </xf>
    <xf numFmtId="0" fontId="52" fillId="86" borderId="23" applyNumberFormat="0" applyAlignment="0" applyProtection="0"/>
    <xf numFmtId="0" fontId="77" fillId="6" borderId="0" applyNumberFormat="0" applyBorder="0" applyAlignment="0" applyProtection="0">
      <alignment vertical="center"/>
    </xf>
    <xf numFmtId="0" fontId="50" fillId="55" borderId="0" applyNumberFormat="0" applyBorder="0" applyAlignment="0" applyProtection="0"/>
    <xf numFmtId="0" fontId="34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78" fillId="0" borderId="0"/>
    <xf numFmtId="0" fontId="15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2" fillId="8" borderId="4" applyNumberFormat="0" applyAlignment="0" applyProtection="0">
      <alignment vertical="center"/>
    </xf>
    <xf numFmtId="0" fontId="23" fillId="9" borderId="5" applyNumberFormat="0" applyAlignment="0" applyProtection="0">
      <alignment vertical="center"/>
    </xf>
    <xf numFmtId="0" fontId="24" fillId="9" borderId="4" applyNumberFormat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6" fillId="10" borderId="7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" fillId="11" borderId="8" applyNumberFormat="0" applyFon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1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0" fillId="31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81" borderId="0"/>
    <xf numFmtId="0" fontId="36" fillId="55" borderId="12" applyNumberFormat="0" applyFont="0" applyAlignment="0" applyProtection="0"/>
    <xf numFmtId="0" fontId="79" fillId="0" borderId="0" applyNumberFormat="0" applyFill="0" applyBorder="0" applyAlignment="0" applyProtection="0"/>
    <xf numFmtId="0" fontId="36" fillId="81" borderId="0"/>
    <xf numFmtId="4" fontId="36" fillId="37" borderId="12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36" fillId="65" borderId="14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36" fillId="42" borderId="12" applyNumberFormat="0" applyProtection="0">
      <alignment horizontal="right" vertical="center"/>
    </xf>
    <xf numFmtId="4" fontId="36" fillId="66" borderId="12" applyNumberFormat="0" applyProtection="0">
      <alignment horizontal="right" vertical="center"/>
    </xf>
    <xf numFmtId="4" fontId="36" fillId="67" borderId="12" applyNumberFormat="0" applyProtection="0">
      <alignment horizontal="right" vertical="center"/>
    </xf>
    <xf numFmtId="4" fontId="36" fillId="68" borderId="12" applyNumberFormat="0" applyProtection="0">
      <alignment horizontal="right" vertical="center"/>
    </xf>
    <xf numFmtId="4" fontId="36" fillId="39" borderId="12" applyNumberFormat="0" applyProtection="0">
      <alignment horizontal="right" vertical="center"/>
    </xf>
    <xf numFmtId="4" fontId="36" fillId="69" borderId="14" applyNumberFormat="0" applyProtection="0">
      <alignment horizontal="left" vertical="center" indent="1"/>
    </xf>
    <xf numFmtId="4" fontId="36" fillId="73" borderId="14" applyNumberFormat="0" applyProtection="0">
      <alignment horizontal="left" vertical="center" indent="1"/>
    </xf>
    <xf numFmtId="4" fontId="36" fillId="72" borderId="14" applyNumberFormat="0" applyProtection="0">
      <alignment horizontal="left" vertical="center" indent="1"/>
    </xf>
    <xf numFmtId="0" fontId="36" fillId="74" borderId="12" applyNumberFormat="0" applyProtection="0">
      <alignment horizontal="left" vertical="center" indent="1"/>
    </xf>
    <xf numFmtId="0" fontId="36" fillId="70" borderId="13" applyNumberFormat="0" applyProtection="0">
      <alignment horizontal="left" vertical="top" indent="1"/>
    </xf>
    <xf numFmtId="0" fontId="36" fillId="75" borderId="12" applyNumberFormat="0" applyProtection="0">
      <alignment horizontal="left" vertical="center" indent="1"/>
    </xf>
    <xf numFmtId="0" fontId="36" fillId="72" borderId="13" applyNumberFormat="0" applyProtection="0">
      <alignment horizontal="left" vertical="top" indent="1"/>
    </xf>
    <xf numFmtId="0" fontId="36" fillId="38" borderId="12" applyNumberFormat="0" applyProtection="0">
      <alignment horizontal="left" vertical="center" indent="1"/>
    </xf>
    <xf numFmtId="0" fontId="36" fillId="38" borderId="13" applyNumberFormat="0" applyProtection="0">
      <alignment horizontal="left" vertical="top" indent="1"/>
    </xf>
    <xf numFmtId="0" fontId="36" fillId="73" borderId="12" applyNumberFormat="0" applyProtection="0">
      <alignment horizontal="left" vertical="center" indent="1"/>
    </xf>
    <xf numFmtId="0" fontId="36" fillId="73" borderId="13" applyNumberFormat="0" applyProtection="0">
      <alignment horizontal="left" vertical="top" indent="1"/>
    </xf>
    <xf numFmtId="0" fontId="36" fillId="76" borderId="15" applyNumberFormat="0">
      <protection locked="0"/>
    </xf>
    <xf numFmtId="0" fontId="36" fillId="80" borderId="11"/>
    <xf numFmtId="4" fontId="36" fillId="41" borderId="12" applyNumberFormat="0" applyProtection="0">
      <alignment horizontal="left" vertical="center" indent="1"/>
    </xf>
    <xf numFmtId="0" fontId="9" fillId="0" borderId="0"/>
    <xf numFmtId="0" fontId="1" fillId="0" borderId="0">
      <alignment vertical="center"/>
    </xf>
    <xf numFmtId="0" fontId="9" fillId="0" borderId="0">
      <alignment vertical="center"/>
    </xf>
    <xf numFmtId="0" fontId="9" fillId="0" borderId="0"/>
    <xf numFmtId="0" fontId="14" fillId="0" borderId="0">
      <alignment vertical="center"/>
    </xf>
    <xf numFmtId="182" fontId="31" fillId="0" borderId="0" applyFont="0" applyFill="0" applyBorder="0" applyAlignment="0" applyProtection="0"/>
    <xf numFmtId="181" fontId="9" fillId="0" borderId="0" applyFont="0" applyFill="0" applyBorder="0" applyAlignment="0" applyProtection="0">
      <alignment vertical="center"/>
    </xf>
    <xf numFmtId="181" fontId="9" fillId="0" borderId="0" applyFon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" fillId="0" borderId="0">
      <alignment vertical="center"/>
    </xf>
    <xf numFmtId="0" fontId="1" fillId="0" borderId="0">
      <alignment vertical="center"/>
    </xf>
    <xf numFmtId="0" fontId="1" fillId="11" borderId="8" applyNumberFormat="0" applyFont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1" borderId="8" applyNumberFormat="0" applyFont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0" borderId="0">
      <alignment vertical="center"/>
    </xf>
  </cellStyleXfs>
  <cellXfs count="45">
    <xf numFmtId="0" fontId="0" fillId="0" borderId="0" xfId="0">
      <alignment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vertical="center" wrapText="1"/>
    </xf>
    <xf numFmtId="178" fontId="3" fillId="2" borderId="0" xfId="0" applyNumberFormat="1" applyFont="1" applyFill="1" applyAlignment="1">
      <alignment vertical="center"/>
    </xf>
    <xf numFmtId="179" fontId="8" fillId="2" borderId="0" xfId="0" applyNumberFormat="1" applyFont="1" applyFill="1" applyBorder="1" applyAlignment="1"/>
    <xf numFmtId="49" fontId="3" fillId="2" borderId="0" xfId="0" applyNumberFormat="1" applyFont="1" applyFill="1" applyAlignment="1">
      <alignment vertical="center"/>
    </xf>
    <xf numFmtId="176" fontId="3" fillId="2" borderId="0" xfId="0" applyNumberFormat="1" applyFont="1" applyFill="1" applyAlignment="1">
      <alignment vertical="center"/>
    </xf>
    <xf numFmtId="0" fontId="3" fillId="2" borderId="0" xfId="0" applyFont="1" applyFill="1" applyBorder="1" applyAlignment="1">
      <alignment vertical="center" wrapText="1"/>
    </xf>
    <xf numFmtId="0" fontId="12" fillId="0" borderId="0" xfId="0" applyFont="1" applyAlignment="1">
      <alignment vertical="center"/>
    </xf>
    <xf numFmtId="177" fontId="3" fillId="4" borderId="0" xfId="2" applyNumberFormat="1" applyFont="1" applyFill="1" applyAlignment="1">
      <alignment vertical="center"/>
    </xf>
    <xf numFmtId="178" fontId="11" fillId="3" borderId="0" xfId="0" applyNumberFormat="1" applyFont="1" applyFill="1" applyBorder="1" applyAlignment="1"/>
    <xf numFmtId="0" fontId="12" fillId="2" borderId="0" xfId="0" applyFont="1" applyFill="1" applyAlignment="1">
      <alignment vertical="center" wrapText="1"/>
    </xf>
    <xf numFmtId="178" fontId="11" fillId="3" borderId="0" xfId="0" applyNumberFormat="1" applyFont="1" applyFill="1" applyBorder="1" applyAlignment="1">
      <alignment horizontal="left"/>
    </xf>
    <xf numFmtId="178" fontId="12" fillId="2" borderId="0" xfId="0" applyNumberFormat="1" applyFont="1" applyFill="1" applyAlignment="1">
      <alignment vertical="center"/>
    </xf>
    <xf numFmtId="176" fontId="3" fillId="4" borderId="0" xfId="0" applyNumberFormat="1" applyFont="1" applyFill="1" applyAlignment="1">
      <alignment horizontal="right" vertical="center"/>
    </xf>
    <xf numFmtId="0" fontId="12" fillId="2" borderId="0" xfId="0" applyFont="1" applyFill="1" applyBorder="1" applyAlignment="1">
      <alignment vertical="center" wrapText="1"/>
    </xf>
    <xf numFmtId="0" fontId="13" fillId="4" borderId="0" xfId="0" applyFont="1" applyFill="1" applyAlignment="1">
      <alignment vertical="center"/>
    </xf>
    <xf numFmtId="49" fontId="12" fillId="2" borderId="0" xfId="0" applyNumberFormat="1" applyFont="1" applyFill="1" applyAlignment="1">
      <alignment vertical="center"/>
    </xf>
    <xf numFmtId="49" fontId="12" fillId="2" borderId="0" xfId="0" applyNumberFormat="1" applyFont="1" applyFill="1" applyAlignment="1">
      <alignment horizontal="left" vertical="center"/>
    </xf>
    <xf numFmtId="180" fontId="12" fillId="2" borderId="0" xfId="0" applyNumberFormat="1" applyFont="1" applyFill="1" applyAlignment="1">
      <alignment horizontal="right"/>
    </xf>
    <xf numFmtId="0" fontId="11" fillId="3" borderId="0" xfId="1" applyFont="1" applyFill="1" applyAlignment="1">
      <alignment horizontal="left"/>
    </xf>
    <xf numFmtId="0" fontId="3" fillId="2" borderId="0" xfId="0" applyFont="1" applyFill="1" applyBorder="1" applyAlignment="1">
      <alignment vertical="top" wrapText="1"/>
    </xf>
    <xf numFmtId="178" fontId="3" fillId="2" borderId="0" xfId="0" applyNumberFormat="1" applyFont="1" applyFill="1" applyAlignment="1">
      <alignment horizontal="left" vertical="center"/>
    </xf>
    <xf numFmtId="183" fontId="3" fillId="2" borderId="0" xfId="0" applyNumberFormat="1" applyFont="1" applyFill="1" applyAlignment="1">
      <alignment horizontal="right"/>
    </xf>
    <xf numFmtId="178" fontId="3" fillId="2" borderId="0" xfId="0" applyNumberFormat="1" applyFont="1" applyFill="1" applyBorder="1" applyAlignment="1">
      <alignment horizontal="left" vertical="top"/>
    </xf>
    <xf numFmtId="0" fontId="3" fillId="4" borderId="0" xfId="0" applyFont="1" applyFill="1" applyBorder="1" applyAlignment="1">
      <alignment vertical="top" wrapText="1"/>
    </xf>
    <xf numFmtId="0" fontId="3" fillId="2" borderId="0" xfId="0" applyFont="1" applyFill="1" applyAlignment="1">
      <alignment vertical="top" wrapText="1"/>
    </xf>
    <xf numFmtId="0" fontId="82" fillId="0" borderId="0" xfId="0" applyFont="1">
      <alignment vertical="center"/>
    </xf>
    <xf numFmtId="183" fontId="3" fillId="4" borderId="0" xfId="0" applyNumberFormat="1" applyFont="1" applyFill="1" applyAlignment="1">
      <alignment horizontal="right" vertical="top"/>
    </xf>
    <xf numFmtId="183" fontId="80" fillId="4" borderId="0" xfId="0" applyNumberFormat="1" applyFont="1" applyFill="1" applyAlignment="1">
      <alignment horizontal="right" vertical="top"/>
    </xf>
    <xf numFmtId="0" fontId="3" fillId="4" borderId="0" xfId="0" applyFont="1" applyFill="1" applyAlignment="1">
      <alignment horizontal="left" vertical="center"/>
    </xf>
    <xf numFmtId="0" fontId="0" fillId="4" borderId="0" xfId="0" applyFill="1">
      <alignment vertical="center"/>
    </xf>
    <xf numFmtId="183" fontId="3" fillId="4" borderId="0" xfId="0" applyNumberFormat="1" applyFont="1" applyFill="1" applyAlignment="1"/>
    <xf numFmtId="0" fontId="3" fillId="4" borderId="0" xfId="1" applyFont="1" applyFill="1" applyBorder="1" applyAlignment="1">
      <alignment vertical="top" wrapText="1"/>
    </xf>
    <xf numFmtId="0" fontId="12" fillId="4" borderId="0" xfId="0" applyFont="1" applyFill="1" applyBorder="1" applyAlignment="1">
      <alignment vertical="center" wrapText="1"/>
    </xf>
    <xf numFmtId="176" fontId="3" fillId="4" borderId="0" xfId="0" applyNumberFormat="1" applyFont="1" applyFill="1" applyAlignment="1">
      <alignment vertical="center"/>
    </xf>
    <xf numFmtId="0" fontId="12" fillId="4" borderId="0" xfId="0" applyFont="1" applyFill="1">
      <alignment vertical="center"/>
    </xf>
    <xf numFmtId="180" fontId="12" fillId="4" borderId="0" xfId="0" applyNumberFormat="1" applyFont="1" applyFill="1" applyAlignment="1">
      <alignment horizontal="right"/>
    </xf>
    <xf numFmtId="0" fontId="3" fillId="4" borderId="0" xfId="0" applyFont="1" applyFill="1" applyBorder="1" applyAlignment="1">
      <alignment vertical="center" wrapText="1"/>
    </xf>
    <xf numFmtId="178" fontId="12" fillId="4" borderId="0" xfId="0" applyNumberFormat="1" applyFont="1" applyFill="1" applyAlignment="1">
      <alignment vertical="center"/>
    </xf>
    <xf numFmtId="0" fontId="3" fillId="4" borderId="0" xfId="0" applyFont="1" applyFill="1" applyAlignment="1">
      <alignment vertical="top" wrapText="1"/>
    </xf>
    <xf numFmtId="0" fontId="11" fillId="3" borderId="0" xfId="0" applyFont="1" applyFill="1" applyAlignment="1"/>
    <xf numFmtId="0" fontId="11" fillId="3" borderId="0" xfId="0" applyFont="1" applyFill="1" applyAlignment="1">
      <alignment vertical="center"/>
    </xf>
    <xf numFmtId="0" fontId="7" fillId="2" borderId="0" xfId="0" applyFont="1" applyFill="1" applyAlignment="1">
      <alignment horizontal="right" vertical="center"/>
    </xf>
  </cellXfs>
  <cellStyles count="353">
    <cellStyle name="20% - 輔色1" xfId="20" builtinId="30" customBuiltin="1"/>
    <cellStyle name="20% - 輔色1 2" xfId="230"/>
    <cellStyle name="20% - 輔色1 3" xfId="295"/>
    <cellStyle name="20% - 輔色1 4" xfId="340"/>
    <cellStyle name="20% - 輔色1 5" xfId="57"/>
    <cellStyle name="20% - 輔色2" xfId="24" builtinId="34" customBuiltin="1"/>
    <cellStyle name="20% - 輔色2 2" xfId="234"/>
    <cellStyle name="20% - 輔色2 3" xfId="297"/>
    <cellStyle name="20% - 輔色2 4" xfId="342"/>
    <cellStyle name="20% - 輔色2 5" xfId="58"/>
    <cellStyle name="20% - 輔色3" xfId="28" builtinId="38" customBuiltin="1"/>
    <cellStyle name="20% - 輔色3 2" xfId="238"/>
    <cellStyle name="20% - 輔色3 3" xfId="299"/>
    <cellStyle name="20% - 輔色3 4" xfId="344"/>
    <cellStyle name="20% - 輔色3 5" xfId="59"/>
    <cellStyle name="20% - 輔色4" xfId="32" builtinId="42" customBuiltin="1"/>
    <cellStyle name="20% - 輔色4 2" xfId="242"/>
    <cellStyle name="20% - 輔色4 3" xfId="301"/>
    <cellStyle name="20% - 輔色4 4" xfId="346"/>
    <cellStyle name="20% - 輔色4 5" xfId="60"/>
    <cellStyle name="20% - 輔色5" xfId="36" builtinId="46" customBuiltin="1"/>
    <cellStyle name="20% - 輔色5 2" xfId="246"/>
    <cellStyle name="20% - 輔色5 3" xfId="303"/>
    <cellStyle name="20% - 輔色5 4" xfId="348"/>
    <cellStyle name="20% - 輔色5 5" xfId="61"/>
    <cellStyle name="20% - 輔色6" xfId="40" builtinId="50" customBuiltin="1"/>
    <cellStyle name="20% - 輔色6 2" xfId="250"/>
    <cellStyle name="20% - 輔色6 3" xfId="305"/>
    <cellStyle name="20% - 輔色6 4" xfId="350"/>
    <cellStyle name="20% - 輔色6 5" xfId="62"/>
    <cellStyle name="40% - 輔色1" xfId="21" builtinId="31" customBuiltin="1"/>
    <cellStyle name="40% - 輔色1 2" xfId="231"/>
    <cellStyle name="40% - 輔色1 3" xfId="296"/>
    <cellStyle name="40% - 輔色1 4" xfId="341"/>
    <cellStyle name="40% - 輔色1 5" xfId="63"/>
    <cellStyle name="40% - 輔色2" xfId="25" builtinId="35" customBuiltin="1"/>
    <cellStyle name="40% - 輔色2 2" xfId="235"/>
    <cellStyle name="40% - 輔色2 3" xfId="298"/>
    <cellStyle name="40% - 輔色2 4" xfId="343"/>
    <cellStyle name="40% - 輔色2 5" xfId="64"/>
    <cellStyle name="40% - 輔色3" xfId="29" builtinId="39" customBuiltin="1"/>
    <cellStyle name="40% - 輔色3 2" xfId="239"/>
    <cellStyle name="40% - 輔色3 3" xfId="300"/>
    <cellStyle name="40% - 輔色3 4" xfId="345"/>
    <cellStyle name="40% - 輔色3 5" xfId="65"/>
    <cellStyle name="40% - 輔色4" xfId="33" builtinId="43" customBuiltin="1"/>
    <cellStyle name="40% - 輔色4 2" xfId="243"/>
    <cellStyle name="40% - 輔色4 3" xfId="302"/>
    <cellStyle name="40% - 輔色4 4" xfId="347"/>
    <cellStyle name="40% - 輔色4 5" xfId="66"/>
    <cellStyle name="40% - 輔色5" xfId="37" builtinId="47" customBuiltin="1"/>
    <cellStyle name="40% - 輔色5 2" xfId="247"/>
    <cellStyle name="40% - 輔色5 3" xfId="304"/>
    <cellStyle name="40% - 輔色5 4" xfId="349"/>
    <cellStyle name="40% - 輔色5 5" xfId="67"/>
    <cellStyle name="40% - 輔色6" xfId="41" builtinId="51" customBuiltin="1"/>
    <cellStyle name="40% - 輔色6 2" xfId="251"/>
    <cellStyle name="40% - 輔色6 3" xfId="306"/>
    <cellStyle name="40% - 輔色6 4" xfId="351"/>
    <cellStyle name="40% - 輔色6 5" xfId="68"/>
    <cellStyle name="60% - 輔色1" xfId="22" builtinId="32" customBuiltin="1"/>
    <cellStyle name="60% - 輔色1 2" xfId="232"/>
    <cellStyle name="60% - 輔色1 3" xfId="69"/>
    <cellStyle name="60% - 輔色2" xfId="26" builtinId="36" customBuiltin="1"/>
    <cellStyle name="60% - 輔色2 2" xfId="236"/>
    <cellStyle name="60% - 輔色2 3" xfId="70"/>
    <cellStyle name="60% - 輔色3" xfId="30" builtinId="40" customBuiltin="1"/>
    <cellStyle name="60% - 輔色3 2" xfId="240"/>
    <cellStyle name="60% - 輔色3 3" xfId="71"/>
    <cellStyle name="60% - 輔色4" xfId="34" builtinId="44" customBuiltin="1"/>
    <cellStyle name="60% - 輔色4 2" xfId="244"/>
    <cellStyle name="60% - 輔色4 3" xfId="72"/>
    <cellStyle name="60% - 輔色5" xfId="38" builtinId="48" customBuiltin="1"/>
    <cellStyle name="60% - 輔色5 2" xfId="248"/>
    <cellStyle name="60% - 輔色5 3" xfId="73"/>
    <cellStyle name="60% - 輔色6" xfId="42" builtinId="52" customBuiltin="1"/>
    <cellStyle name="60% - 輔色6 2" xfId="252"/>
    <cellStyle name="60% - 輔色6 3" xfId="74"/>
    <cellStyle name="Accent1 - 20%" xfId="75"/>
    <cellStyle name="Accent1 - 40%" xfId="76"/>
    <cellStyle name="Accent1 - 60%" xfId="77"/>
    <cellStyle name="Accent2 - 20%" xfId="78"/>
    <cellStyle name="Accent2 - 40%" xfId="79"/>
    <cellStyle name="Accent2 - 60%" xfId="80"/>
    <cellStyle name="Accent3 - 20%" xfId="81"/>
    <cellStyle name="Accent3 - 40%" xfId="82"/>
    <cellStyle name="Accent3 - 60%" xfId="83"/>
    <cellStyle name="Accent4 - 20%" xfId="84"/>
    <cellStyle name="Accent4 - 40%" xfId="85"/>
    <cellStyle name="Accent4 - 60%" xfId="86"/>
    <cellStyle name="Accent5 - 20%" xfId="87"/>
    <cellStyle name="Accent5 - 40%" xfId="88"/>
    <cellStyle name="Accent5 - 60%" xfId="89"/>
    <cellStyle name="Accent6 - 20%" xfId="90"/>
    <cellStyle name="Accent6 - 40%" xfId="91"/>
    <cellStyle name="Accent6 - 60%" xfId="92"/>
    <cellStyle name="Emphasis 1" xfId="93"/>
    <cellStyle name="Emphasis 2" xfId="94"/>
    <cellStyle name="Emphasis 3" xfId="95"/>
    <cellStyle name="Normal 2 2" xfId="96"/>
    <cellStyle name="Normal 20" xfId="211"/>
    <cellStyle name="SAPBEXaggData" xfId="97"/>
    <cellStyle name="SAPBEXaggData 2" xfId="98"/>
    <cellStyle name="SAPBEXaggDataEmph" xfId="99"/>
    <cellStyle name="SAPBEXaggItem" xfId="100"/>
    <cellStyle name="SAPBEXaggItem 2" xfId="101"/>
    <cellStyle name="SAPBEXaggItemX" xfId="102"/>
    <cellStyle name="SAPBEXchaText" xfId="103"/>
    <cellStyle name="SAPBEXchaText 2" xfId="104"/>
    <cellStyle name="SAPBEXexcBad7" xfId="105"/>
    <cellStyle name="SAPBEXexcBad7 2" xfId="259"/>
    <cellStyle name="SAPBEXexcBad8" xfId="106"/>
    <cellStyle name="SAPBEXexcBad8 2" xfId="260"/>
    <cellStyle name="SAPBEXexcBad9" xfId="107"/>
    <cellStyle name="SAPBEXexcBad9 2" xfId="261"/>
    <cellStyle name="SAPBEXexcCritical4" xfId="108"/>
    <cellStyle name="SAPBEXexcCritical4 2" xfId="262"/>
    <cellStyle name="SAPBEXexcCritical5" xfId="109"/>
    <cellStyle name="SAPBEXexcCritical5 2" xfId="263"/>
    <cellStyle name="SAPBEXexcCritical6" xfId="110"/>
    <cellStyle name="SAPBEXexcCritical6 2" xfId="264"/>
    <cellStyle name="SAPBEXexcGood1" xfId="111"/>
    <cellStyle name="SAPBEXexcGood1 2" xfId="265"/>
    <cellStyle name="SAPBEXexcGood2" xfId="112"/>
    <cellStyle name="SAPBEXexcGood2 2" xfId="266"/>
    <cellStyle name="SAPBEXexcGood3" xfId="113"/>
    <cellStyle name="SAPBEXexcGood3 2" xfId="267"/>
    <cellStyle name="SAPBEXfilterDrill" xfId="114"/>
    <cellStyle name="SAPBEXfilterDrill 2" xfId="268"/>
    <cellStyle name="SAPBEXfilterItem" xfId="115"/>
    <cellStyle name="SAPBEXfilterText" xfId="116"/>
    <cellStyle name="SAPBEXformats" xfId="117"/>
    <cellStyle name="SAPBEXformats 2" xfId="118"/>
    <cellStyle name="SAPBEXheaderItem" xfId="119"/>
    <cellStyle name="SAPBEXheaderItem 2" xfId="269"/>
    <cellStyle name="SAPBEXheaderText" xfId="120"/>
    <cellStyle name="SAPBEXheaderText 2" xfId="270"/>
    <cellStyle name="SAPBEXHLevel0" xfId="121"/>
    <cellStyle name="SAPBEXHLevel0 2" xfId="271"/>
    <cellStyle name="SAPBEXHLevel0X" xfId="122"/>
    <cellStyle name="SAPBEXHLevel0X 2" xfId="272"/>
    <cellStyle name="SAPBEXHLevel1" xfId="123"/>
    <cellStyle name="SAPBEXHLevel1 2" xfId="273"/>
    <cellStyle name="SAPBEXHLevel1X" xfId="124"/>
    <cellStyle name="SAPBEXHLevel1X 2" xfId="274"/>
    <cellStyle name="SAPBEXHLevel2" xfId="125"/>
    <cellStyle name="SAPBEXHLevel2 2" xfId="275"/>
    <cellStyle name="SAPBEXHLevel2X" xfId="126"/>
    <cellStyle name="SAPBEXHLevel2X 2" xfId="276"/>
    <cellStyle name="SAPBEXHLevel3" xfId="127"/>
    <cellStyle name="SAPBEXHLevel3 2" xfId="277"/>
    <cellStyle name="SAPBEXHLevel3X" xfId="128"/>
    <cellStyle name="SAPBEXHLevel3X 2" xfId="278"/>
    <cellStyle name="SAPBEXinputData" xfId="129"/>
    <cellStyle name="SAPBEXinputData 2" xfId="279"/>
    <cellStyle name="SAPBEXItemHeader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 2" xfId="136"/>
    <cellStyle name="SAPBEXstdDataEmph" xfId="137"/>
    <cellStyle name="SAPBEXstdItem" xfId="43"/>
    <cellStyle name="SAPBEXstdItem 2" xfId="138"/>
    <cellStyle name="SAPBEXstdItem 3" xfId="281"/>
    <cellStyle name="SAPBEXstdItemX" xfId="139"/>
    <cellStyle name="SAPBEXtitle" xfId="140"/>
    <cellStyle name="SAPBEXunassignedItem" xfId="141"/>
    <cellStyle name="SAPBEXunassignedItem 2" xfId="280"/>
    <cellStyle name="SAPBEXundefined" xfId="142"/>
    <cellStyle name="SAPBEXundefined 2" xfId="143"/>
    <cellStyle name="Sheet Title" xfId="144"/>
    <cellStyle name="Sheet Title 2" xfId="145"/>
    <cellStyle name="Sheet Title 3" xfId="257"/>
    <cellStyle name="一般" xfId="0" builtinId="0"/>
    <cellStyle name="一般 10" xfId="146"/>
    <cellStyle name="一般 11" xfId="147"/>
    <cellStyle name="一般 12" xfId="148"/>
    <cellStyle name="一般 13" xfId="149"/>
    <cellStyle name="一般 14" xfId="150"/>
    <cellStyle name="一般 15" xfId="209"/>
    <cellStyle name="一般 16" xfId="210"/>
    <cellStyle name="一般 17" xfId="253"/>
    <cellStyle name="一般 18" xfId="254"/>
    <cellStyle name="一般 19" xfId="282"/>
    <cellStyle name="一般 2" xfId="44"/>
    <cellStyle name="一般 2 2" xfId="53"/>
    <cellStyle name="一般 2 2 2" xfId="152"/>
    <cellStyle name="一般 2 3" xfId="153"/>
    <cellStyle name="一般 2 4" xfId="255"/>
    <cellStyle name="一般 2 5" xfId="284"/>
    <cellStyle name="一般 2 6" xfId="151"/>
    <cellStyle name="一般 20" xfId="283"/>
    <cellStyle name="一般 21" xfId="291"/>
    <cellStyle name="一般 22" xfId="292"/>
    <cellStyle name="一般 23" xfId="293"/>
    <cellStyle name="一般 24" xfId="307"/>
    <cellStyle name="一般 25" xfId="309"/>
    <cellStyle name="一般 26" xfId="311"/>
    <cellStyle name="一般 27" xfId="308"/>
    <cellStyle name="一般 28" xfId="310"/>
    <cellStyle name="一般 29" xfId="312"/>
    <cellStyle name="一般 3" xfId="1"/>
    <cellStyle name="一般 3 2" xfId="154"/>
    <cellStyle name="一般 3 3" xfId="208"/>
    <cellStyle name="一般 3 4" xfId="258"/>
    <cellStyle name="一般 30" xfId="313"/>
    <cellStyle name="一般 31" xfId="314"/>
    <cellStyle name="一般 32" xfId="316"/>
    <cellStyle name="一般 33" xfId="317"/>
    <cellStyle name="一般 34" xfId="318"/>
    <cellStyle name="一般 35" xfId="319"/>
    <cellStyle name="一般 36" xfId="320"/>
    <cellStyle name="一般 37" xfId="321"/>
    <cellStyle name="一般 38" xfId="322"/>
    <cellStyle name="一般 39" xfId="315"/>
    <cellStyle name="一般 4" xfId="45"/>
    <cellStyle name="一般 40" xfId="323"/>
    <cellStyle name="一般 41" xfId="324"/>
    <cellStyle name="一般 42" xfId="325"/>
    <cellStyle name="一般 43" xfId="326"/>
    <cellStyle name="一般 44" xfId="327"/>
    <cellStyle name="一般 45" xfId="328"/>
    <cellStyle name="一般 46" xfId="334"/>
    <cellStyle name="一般 47" xfId="329"/>
    <cellStyle name="一般 48" xfId="333"/>
    <cellStyle name="一般 49" xfId="330"/>
    <cellStyle name="一般 5" xfId="49"/>
    <cellStyle name="一般 5 2" xfId="285"/>
    <cellStyle name="一般 5 3" xfId="155"/>
    <cellStyle name="一般 50" xfId="332"/>
    <cellStyle name="一般 51" xfId="331"/>
    <cellStyle name="一般 52" xfId="335"/>
    <cellStyle name="一般 53" xfId="336"/>
    <cellStyle name="一般 54" xfId="337"/>
    <cellStyle name="一般 55" xfId="338"/>
    <cellStyle name="一般 56" xfId="352"/>
    <cellStyle name="一般 57" xfId="56"/>
    <cellStyle name="一般 6" xfId="46"/>
    <cellStyle name="一般 6 2" xfId="286"/>
    <cellStyle name="一般 6 3" xfId="156"/>
    <cellStyle name="一般 7" xfId="51"/>
    <cellStyle name="一般 7 2" xfId="157"/>
    <cellStyle name="一般 8" xfId="52"/>
    <cellStyle name="一般 8 2" xfId="158"/>
    <cellStyle name="一般 9" xfId="54"/>
    <cellStyle name="一般 9 2" xfId="159"/>
    <cellStyle name="千分位 2" xfId="287"/>
    <cellStyle name="中等" xfId="10" builtinId="28" customBuiltin="1"/>
    <cellStyle name="中等 2" xfId="161"/>
    <cellStyle name="中等 3" xfId="219"/>
    <cellStyle name="中等 4" xfId="160"/>
    <cellStyle name="合計" xfId="18" builtinId="25" customBuiltin="1"/>
    <cellStyle name="合計 2" xfId="163"/>
    <cellStyle name="合計 3" xfId="228"/>
    <cellStyle name="合計 4" xfId="162"/>
    <cellStyle name="好" xfId="8" builtinId="26" customBuiltin="1"/>
    <cellStyle name="好 2" xfId="165"/>
    <cellStyle name="好 3" xfId="217"/>
    <cellStyle name="好 4" xfId="164"/>
    <cellStyle name="百分比 2" xfId="166"/>
    <cellStyle name="計算方式" xfId="13" builtinId="22" customBuiltin="1"/>
    <cellStyle name="計算方式 2" xfId="168"/>
    <cellStyle name="計算方式 3" xfId="222"/>
    <cellStyle name="計算方式 4" xfId="167"/>
    <cellStyle name="貨幣" xfId="2" builtinId="4"/>
    <cellStyle name="貨幣 2" xfId="48"/>
    <cellStyle name="貨幣 2 2" xfId="288"/>
    <cellStyle name="貨幣 3" xfId="50"/>
    <cellStyle name="貨幣 3 2" xfId="289"/>
    <cellStyle name="貨幣 3 3" xfId="169"/>
    <cellStyle name="貨幣 4" xfId="47"/>
    <cellStyle name="連結的儲存格" xfId="14" builtinId="24" customBuiltin="1"/>
    <cellStyle name="連結的儲存格 2" xfId="171"/>
    <cellStyle name="連結的儲存格 3" xfId="223"/>
    <cellStyle name="連結的儲存格 4" xfId="170"/>
    <cellStyle name="備註 2" xfId="55"/>
    <cellStyle name="備註 2 2" xfId="256"/>
    <cellStyle name="備註 2 3" xfId="172"/>
    <cellStyle name="備註 3" xfId="173"/>
    <cellStyle name="備註 4" xfId="226"/>
    <cellStyle name="備註 5" xfId="294"/>
    <cellStyle name="備註 6" xfId="339"/>
    <cellStyle name="超連結 2" xfId="290"/>
    <cellStyle name="說明文字" xfId="17" builtinId="53" customBuiltin="1"/>
    <cellStyle name="說明文字 2" xfId="227"/>
    <cellStyle name="說明文字 3" xfId="174"/>
    <cellStyle name="輔色1" xfId="19" builtinId="29" customBuiltin="1"/>
    <cellStyle name="輔色1 2" xfId="176"/>
    <cellStyle name="輔色1 3" xfId="229"/>
    <cellStyle name="輔色1 4" xfId="175"/>
    <cellStyle name="輔色2" xfId="23" builtinId="33" customBuiltin="1"/>
    <cellStyle name="輔色2 2" xfId="178"/>
    <cellStyle name="輔色2 3" xfId="233"/>
    <cellStyle name="輔色2 4" xfId="177"/>
    <cellStyle name="輔色3" xfId="27" builtinId="37" customBuiltin="1"/>
    <cellStyle name="輔色3 2" xfId="180"/>
    <cellStyle name="輔色3 3" xfId="237"/>
    <cellStyle name="輔色3 4" xfId="179"/>
    <cellStyle name="輔色4" xfId="31" builtinId="41" customBuiltin="1"/>
    <cellStyle name="輔色4 2" xfId="182"/>
    <cellStyle name="輔色4 3" xfId="241"/>
    <cellStyle name="輔色4 4" xfId="181"/>
    <cellStyle name="輔色5" xfId="35" builtinId="45" customBuiltin="1"/>
    <cellStyle name="輔色5 2" xfId="184"/>
    <cellStyle name="輔色5 3" xfId="245"/>
    <cellStyle name="輔色5 4" xfId="183"/>
    <cellStyle name="輔色6" xfId="39" builtinId="49" customBuiltin="1"/>
    <cellStyle name="輔色6 2" xfId="186"/>
    <cellStyle name="輔色6 3" xfId="249"/>
    <cellStyle name="輔色6 4" xfId="185"/>
    <cellStyle name="標題" xfId="3" builtinId="15" customBuiltin="1"/>
    <cellStyle name="標題 1" xfId="4" builtinId="16" customBuiltin="1"/>
    <cellStyle name="標題 1 2" xfId="189"/>
    <cellStyle name="標題 1 3" xfId="213"/>
    <cellStyle name="標題 1 4" xfId="188"/>
    <cellStyle name="標題 2" xfId="5" builtinId="17" customBuiltin="1"/>
    <cellStyle name="標題 2 2" xfId="191"/>
    <cellStyle name="標題 2 3" xfId="214"/>
    <cellStyle name="標題 2 4" xfId="190"/>
    <cellStyle name="標題 3" xfId="6" builtinId="18" customBuiltin="1"/>
    <cellStyle name="標題 3 2" xfId="193"/>
    <cellStyle name="標題 3 3" xfId="215"/>
    <cellStyle name="標題 3 4" xfId="192"/>
    <cellStyle name="標題 4" xfId="7" builtinId="19" customBuiltin="1"/>
    <cellStyle name="標題 4 2" xfId="195"/>
    <cellStyle name="標題 4 3" xfId="216"/>
    <cellStyle name="標題 4 4" xfId="194"/>
    <cellStyle name="標題 5" xfId="212"/>
    <cellStyle name="標題 6" xfId="187"/>
    <cellStyle name="樣式 1" xfId="196"/>
    <cellStyle name="樣式 2" xfId="197"/>
    <cellStyle name="輸入" xfId="11" builtinId="20" customBuiltin="1"/>
    <cellStyle name="輸入 2" xfId="199"/>
    <cellStyle name="輸入 3" xfId="220"/>
    <cellStyle name="輸入 4" xfId="198"/>
    <cellStyle name="輸出" xfId="12" builtinId="21" customBuiltin="1"/>
    <cellStyle name="輸出 2" xfId="201"/>
    <cellStyle name="輸出 3" xfId="221"/>
    <cellStyle name="輸出 4" xfId="200"/>
    <cellStyle name="檢查儲存格" xfId="15" builtinId="23" customBuiltin="1"/>
    <cellStyle name="檢查儲存格 2" xfId="203"/>
    <cellStyle name="檢查儲存格 3" xfId="224"/>
    <cellStyle name="檢查儲存格 4" xfId="202"/>
    <cellStyle name="壞" xfId="9" builtinId="27" customBuiltin="1"/>
    <cellStyle name="壞 2" xfId="205"/>
    <cellStyle name="壞 3" xfId="218"/>
    <cellStyle name="壞 4" xfId="204"/>
    <cellStyle name="警告文字" xfId="16" builtinId="11" customBuiltin="1"/>
    <cellStyle name="警告文字 2" xfId="207"/>
    <cellStyle name="警告文字 3" xfId="225"/>
    <cellStyle name="警告文字 4" xfId="206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1514475</xdr:colOff>
      <xdr:row>4</xdr:row>
      <xdr:rowOff>57150</xdr:rowOff>
    </xdr:to>
    <xdr:pic>
      <xdr:nvPicPr>
        <xdr:cNvPr id="1025" name="Picture 1" descr="OUP logo_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95250" y="0"/>
          <a:ext cx="1419225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371"/>
  <sheetViews>
    <sheetView tabSelected="1" topLeftCell="A643" zoomScale="70" zoomScaleNormal="70" workbookViewId="0">
      <selection activeCell="E675" sqref="E675"/>
    </sheetView>
  </sheetViews>
  <sheetFormatPr defaultRowHeight="17.25"/>
  <cols>
    <col min="1" max="1" width="70.25" style="9" customWidth="1"/>
    <col min="2" max="2" width="10.125" style="9" customWidth="1"/>
    <col min="3" max="39" width="9" style="1"/>
  </cols>
  <sheetData>
    <row r="1" spans="1:3" ht="15.75" customHeight="1">
      <c r="A1" s="1"/>
      <c r="B1" s="1"/>
    </row>
    <row r="2" spans="1:3">
      <c r="A2" s="1"/>
      <c r="B2" s="1"/>
    </row>
    <row r="3" spans="1:3" ht="27.75" customHeight="1">
      <c r="A3" s="1"/>
      <c r="B3" s="1"/>
    </row>
    <row r="4" spans="1:3" ht="27.75" customHeight="1">
      <c r="A4" s="44" t="s">
        <v>704</v>
      </c>
      <c r="B4" s="44"/>
    </row>
    <row r="5" spans="1:3" ht="20.25">
      <c r="A5" s="42" t="s">
        <v>387</v>
      </c>
      <c r="B5" s="43"/>
    </row>
    <row r="6" spans="1:3">
      <c r="A6" s="23" t="s">
        <v>650</v>
      </c>
      <c r="B6" s="10">
        <v>115</v>
      </c>
      <c r="C6" s="2"/>
    </row>
    <row r="7" spans="1:3">
      <c r="A7" s="23" t="s">
        <v>638</v>
      </c>
      <c r="B7" s="10">
        <v>116</v>
      </c>
      <c r="C7" s="2"/>
    </row>
    <row r="8" spans="1:3">
      <c r="A8" s="23" t="s">
        <v>388</v>
      </c>
      <c r="B8" s="10">
        <v>115</v>
      </c>
      <c r="C8" s="2"/>
    </row>
    <row r="9" spans="1:3">
      <c r="A9" s="23" t="s">
        <v>639</v>
      </c>
      <c r="B9" s="10">
        <v>116</v>
      </c>
      <c r="C9" s="2"/>
    </row>
    <row r="10" spans="1:3">
      <c r="A10" s="23" t="s">
        <v>389</v>
      </c>
      <c r="B10" s="10">
        <v>115</v>
      </c>
      <c r="C10" s="2"/>
    </row>
    <row r="11" spans="1:3">
      <c r="A11" s="23" t="s">
        <v>640</v>
      </c>
      <c r="B11" s="10">
        <v>116</v>
      </c>
      <c r="C11" s="2"/>
    </row>
    <row r="12" spans="1:3">
      <c r="A12" s="23" t="s">
        <v>390</v>
      </c>
      <c r="B12" s="10">
        <v>115</v>
      </c>
      <c r="C12" s="2"/>
    </row>
    <row r="13" spans="1:3">
      <c r="A13" s="23" t="s">
        <v>641</v>
      </c>
      <c r="B13" s="10">
        <v>116</v>
      </c>
      <c r="C13" s="2"/>
    </row>
    <row r="14" spans="1:3">
      <c r="A14" s="23" t="s">
        <v>391</v>
      </c>
      <c r="B14" s="10">
        <v>115</v>
      </c>
      <c r="C14" s="2"/>
    </row>
    <row r="15" spans="1:3">
      <c r="A15" s="23" t="s">
        <v>642</v>
      </c>
      <c r="B15" s="10">
        <v>116</v>
      </c>
      <c r="C15" s="2"/>
    </row>
    <row r="16" spans="1:3">
      <c r="A16" s="23" t="s">
        <v>392</v>
      </c>
      <c r="B16" s="10">
        <v>115</v>
      </c>
      <c r="C16" s="2"/>
    </row>
    <row r="17" spans="1:4">
      <c r="A17" s="23" t="s">
        <v>643</v>
      </c>
      <c r="B17" s="10">
        <v>116</v>
      </c>
      <c r="C17" s="2"/>
    </row>
    <row r="18" spans="1:4">
      <c r="A18" s="23" t="s">
        <v>393</v>
      </c>
      <c r="B18" s="10">
        <v>120</v>
      </c>
      <c r="C18" s="2"/>
    </row>
    <row r="19" spans="1:4">
      <c r="A19" s="23" t="s">
        <v>644</v>
      </c>
      <c r="B19" s="10">
        <v>121</v>
      </c>
      <c r="C19" s="2"/>
    </row>
    <row r="20" spans="1:4">
      <c r="A20" s="23" t="s">
        <v>394</v>
      </c>
      <c r="B20" s="10">
        <v>120</v>
      </c>
      <c r="C20" s="2"/>
    </row>
    <row r="21" spans="1:4">
      <c r="A21" s="23" t="s">
        <v>645</v>
      </c>
      <c r="B21" s="10">
        <v>121</v>
      </c>
      <c r="C21" s="2"/>
    </row>
    <row r="22" spans="1:4">
      <c r="A22" s="23" t="s">
        <v>395</v>
      </c>
      <c r="B22" s="10">
        <v>120</v>
      </c>
      <c r="C22" s="2"/>
    </row>
    <row r="23" spans="1:4">
      <c r="A23" s="23" t="s">
        <v>646</v>
      </c>
      <c r="B23" s="10">
        <v>121</v>
      </c>
      <c r="C23" s="2"/>
    </row>
    <row r="24" spans="1:4">
      <c r="A24" s="23" t="s">
        <v>396</v>
      </c>
      <c r="B24" s="10">
        <v>120</v>
      </c>
      <c r="C24" s="2"/>
    </row>
    <row r="25" spans="1:4">
      <c r="A25" s="23" t="s">
        <v>647</v>
      </c>
      <c r="B25" s="10">
        <v>121</v>
      </c>
      <c r="C25" s="2"/>
    </row>
    <row r="26" spans="1:4">
      <c r="A26" s="23" t="s">
        <v>397</v>
      </c>
      <c r="B26" s="10">
        <v>120</v>
      </c>
      <c r="C26" s="2"/>
    </row>
    <row r="27" spans="1:4">
      <c r="A27" s="23" t="s">
        <v>648</v>
      </c>
      <c r="B27" s="10">
        <v>121</v>
      </c>
      <c r="C27" s="2"/>
    </row>
    <row r="28" spans="1:4">
      <c r="A28" s="23" t="s">
        <v>398</v>
      </c>
      <c r="B28" s="10">
        <v>120</v>
      </c>
      <c r="C28" s="2"/>
    </row>
    <row r="29" spans="1:4">
      <c r="A29" s="23" t="s">
        <v>649</v>
      </c>
      <c r="B29" s="10">
        <v>121</v>
      </c>
      <c r="C29" s="2"/>
    </row>
    <row r="30" spans="1:4">
      <c r="A30" s="23" t="s">
        <v>399</v>
      </c>
      <c r="B30" s="10">
        <v>10</v>
      </c>
      <c r="C30" s="2" t="s">
        <v>411</v>
      </c>
      <c r="D30" s="24"/>
    </row>
    <row r="31" spans="1:4">
      <c r="A31" s="23" t="s">
        <v>400</v>
      </c>
      <c r="B31" s="10">
        <v>10</v>
      </c>
      <c r="C31" s="2" t="s">
        <v>411</v>
      </c>
    </row>
    <row r="32" spans="1:4">
      <c r="A32" s="23" t="s">
        <v>401</v>
      </c>
      <c r="B32" s="10">
        <v>10</v>
      </c>
      <c r="C32" s="2" t="s">
        <v>411</v>
      </c>
    </row>
    <row r="33" spans="1:3">
      <c r="A33" s="23" t="s">
        <v>402</v>
      </c>
      <c r="B33" s="10">
        <v>10</v>
      </c>
      <c r="C33" s="2" t="s">
        <v>411</v>
      </c>
    </row>
    <row r="34" spans="1:3">
      <c r="A34" s="23" t="s">
        <v>403</v>
      </c>
      <c r="B34" s="10">
        <v>10</v>
      </c>
      <c r="C34" s="2" t="s">
        <v>411</v>
      </c>
    </row>
    <row r="35" spans="1:3">
      <c r="A35" s="23" t="s">
        <v>404</v>
      </c>
      <c r="B35" s="10">
        <v>10</v>
      </c>
      <c r="C35" s="2" t="s">
        <v>411</v>
      </c>
    </row>
    <row r="36" spans="1:3">
      <c r="A36" s="23" t="s">
        <v>405</v>
      </c>
      <c r="B36" s="10">
        <v>10</v>
      </c>
      <c r="C36" s="2" t="s">
        <v>411</v>
      </c>
    </row>
    <row r="37" spans="1:3">
      <c r="A37" s="23" t="s">
        <v>406</v>
      </c>
      <c r="B37" s="10">
        <v>10</v>
      </c>
      <c r="C37" s="2" t="s">
        <v>411</v>
      </c>
    </row>
    <row r="38" spans="1:3">
      <c r="A38" s="23" t="s">
        <v>407</v>
      </c>
      <c r="B38" s="10">
        <v>10</v>
      </c>
      <c r="C38" s="2" t="s">
        <v>411</v>
      </c>
    </row>
    <row r="39" spans="1:3">
      <c r="A39" s="23" t="s">
        <v>408</v>
      </c>
      <c r="B39" s="10">
        <v>10</v>
      </c>
      <c r="C39" s="2" t="s">
        <v>411</v>
      </c>
    </row>
    <row r="40" spans="1:3">
      <c r="A40" s="23" t="s">
        <v>409</v>
      </c>
      <c r="B40" s="10">
        <v>10</v>
      </c>
      <c r="C40" s="2" t="s">
        <v>411</v>
      </c>
    </row>
    <row r="41" spans="1:3">
      <c r="A41" s="23" t="s">
        <v>410</v>
      </c>
      <c r="B41" s="10">
        <v>10</v>
      </c>
      <c r="C41" s="2" t="s">
        <v>411</v>
      </c>
    </row>
    <row r="42" spans="1:3">
      <c r="A42" s="3" t="s">
        <v>517</v>
      </c>
      <c r="B42" s="10"/>
    </row>
    <row r="43" spans="1:3">
      <c r="A43" s="3"/>
      <c r="B43" s="10"/>
    </row>
    <row r="44" spans="1:3" ht="20.25">
      <c r="A44" s="42" t="s">
        <v>307</v>
      </c>
      <c r="B44" s="42"/>
    </row>
    <row r="45" spans="1:3">
      <c r="A45" s="3" t="s">
        <v>308</v>
      </c>
      <c r="B45" s="10">
        <v>109</v>
      </c>
    </row>
    <row r="46" spans="1:3">
      <c r="A46" s="3" t="s">
        <v>651</v>
      </c>
      <c r="B46" s="10">
        <v>110</v>
      </c>
    </row>
    <row r="47" spans="1:3">
      <c r="A47" s="3" t="s">
        <v>309</v>
      </c>
      <c r="B47" s="10">
        <v>109</v>
      </c>
    </row>
    <row r="48" spans="1:3">
      <c r="A48" s="3" t="s">
        <v>652</v>
      </c>
      <c r="B48" s="10">
        <v>110</v>
      </c>
    </row>
    <row r="49" spans="1:2">
      <c r="A49" s="3" t="s">
        <v>310</v>
      </c>
      <c r="B49" s="10">
        <v>109</v>
      </c>
    </row>
    <row r="50" spans="1:2">
      <c r="A50" s="3" t="s">
        <v>653</v>
      </c>
      <c r="B50" s="10">
        <v>110</v>
      </c>
    </row>
    <row r="51" spans="1:2">
      <c r="A51" s="3" t="s">
        <v>311</v>
      </c>
      <c r="B51" s="10">
        <v>109</v>
      </c>
    </row>
    <row r="52" spans="1:2">
      <c r="A52" s="3" t="s">
        <v>654</v>
      </c>
      <c r="B52" s="10">
        <v>110</v>
      </c>
    </row>
    <row r="53" spans="1:2">
      <c r="A53" s="3" t="s">
        <v>312</v>
      </c>
      <c r="B53" s="10">
        <v>109</v>
      </c>
    </row>
    <row r="54" spans="1:2">
      <c r="A54" s="3" t="s">
        <v>655</v>
      </c>
      <c r="B54" s="10">
        <v>110</v>
      </c>
    </row>
    <row r="55" spans="1:2">
      <c r="A55" s="3" t="s">
        <v>313</v>
      </c>
      <c r="B55" s="10">
        <v>109</v>
      </c>
    </row>
    <row r="56" spans="1:2">
      <c r="A56" s="3" t="s">
        <v>656</v>
      </c>
      <c r="B56" s="10">
        <v>110</v>
      </c>
    </row>
    <row r="57" spans="1:2">
      <c r="A57" s="3" t="s">
        <v>314</v>
      </c>
      <c r="B57" s="10">
        <v>109</v>
      </c>
    </row>
    <row r="58" spans="1:2">
      <c r="A58" s="3" t="s">
        <v>657</v>
      </c>
      <c r="B58" s="10">
        <v>115</v>
      </c>
    </row>
    <row r="59" spans="1:2">
      <c r="A59" s="3" t="s">
        <v>315</v>
      </c>
      <c r="B59" s="10">
        <v>114</v>
      </c>
    </row>
    <row r="60" spans="1:2">
      <c r="A60" s="3" t="s">
        <v>658</v>
      </c>
      <c r="B60" s="10">
        <v>115</v>
      </c>
    </row>
    <row r="61" spans="1:2">
      <c r="A61" s="3" t="s">
        <v>316</v>
      </c>
      <c r="B61" s="10">
        <v>114</v>
      </c>
    </row>
    <row r="62" spans="1:2">
      <c r="A62" s="3" t="s">
        <v>659</v>
      </c>
      <c r="B62" s="10">
        <v>115</v>
      </c>
    </row>
    <row r="63" spans="1:2">
      <c r="A63" s="3" t="s">
        <v>317</v>
      </c>
      <c r="B63" s="10">
        <v>114</v>
      </c>
    </row>
    <row r="64" spans="1:2">
      <c r="A64" s="3" t="s">
        <v>660</v>
      </c>
      <c r="B64" s="10">
        <v>115</v>
      </c>
    </row>
    <row r="65" spans="1:3">
      <c r="A65" s="3" t="s">
        <v>318</v>
      </c>
      <c r="B65" s="10">
        <v>114</v>
      </c>
    </row>
    <row r="66" spans="1:3">
      <c r="A66" s="3" t="s">
        <v>661</v>
      </c>
      <c r="B66" s="10">
        <v>115</v>
      </c>
    </row>
    <row r="67" spans="1:3">
      <c r="A67" s="3" t="s">
        <v>319</v>
      </c>
      <c r="B67" s="10">
        <v>114</v>
      </c>
    </row>
    <row r="68" spans="1:3">
      <c r="A68" s="3" t="s">
        <v>662</v>
      </c>
      <c r="B68" s="10">
        <v>115</v>
      </c>
    </row>
    <row r="69" spans="1:3">
      <c r="A69" s="3" t="s">
        <v>663</v>
      </c>
      <c r="B69" s="10">
        <v>10</v>
      </c>
      <c r="C69" s="1" t="s">
        <v>320</v>
      </c>
    </row>
    <row r="70" spans="1:3">
      <c r="A70" s="3" t="s">
        <v>321</v>
      </c>
      <c r="B70" s="10">
        <v>10</v>
      </c>
      <c r="C70" s="1" t="s">
        <v>320</v>
      </c>
    </row>
    <row r="71" spans="1:3">
      <c r="A71" s="3" t="s">
        <v>322</v>
      </c>
      <c r="B71" s="10">
        <v>10</v>
      </c>
      <c r="C71" s="1" t="s">
        <v>320</v>
      </c>
    </row>
    <row r="72" spans="1:3">
      <c r="A72" s="3" t="s">
        <v>323</v>
      </c>
      <c r="B72" s="10">
        <v>10</v>
      </c>
      <c r="C72" s="1" t="s">
        <v>320</v>
      </c>
    </row>
    <row r="73" spans="1:3">
      <c r="A73" s="3" t="s">
        <v>324</v>
      </c>
      <c r="B73" s="10">
        <v>10</v>
      </c>
      <c r="C73" s="1" t="s">
        <v>320</v>
      </c>
    </row>
    <row r="74" spans="1:3">
      <c r="A74" s="3" t="s">
        <v>325</v>
      </c>
      <c r="B74" s="10">
        <v>10</v>
      </c>
      <c r="C74" s="1" t="s">
        <v>320</v>
      </c>
    </row>
    <row r="75" spans="1:3">
      <c r="A75" s="3" t="s">
        <v>326</v>
      </c>
      <c r="B75" s="10">
        <v>10</v>
      </c>
      <c r="C75" s="1" t="s">
        <v>320</v>
      </c>
    </row>
    <row r="76" spans="1:3">
      <c r="A76" s="3" t="s">
        <v>327</v>
      </c>
      <c r="B76" s="10">
        <v>10</v>
      </c>
      <c r="C76" s="1" t="s">
        <v>320</v>
      </c>
    </row>
    <row r="77" spans="1:3">
      <c r="A77" s="3" t="s">
        <v>328</v>
      </c>
      <c r="B77" s="10">
        <v>10</v>
      </c>
      <c r="C77" s="1" t="s">
        <v>329</v>
      </c>
    </row>
    <row r="78" spans="1:3">
      <c r="A78" s="3" t="s">
        <v>330</v>
      </c>
      <c r="B78" s="10">
        <v>10</v>
      </c>
      <c r="C78" s="1" t="s">
        <v>329</v>
      </c>
    </row>
    <row r="79" spans="1:3">
      <c r="A79" s="3" t="s">
        <v>331</v>
      </c>
      <c r="B79" s="10">
        <v>10</v>
      </c>
      <c r="C79" s="1" t="s">
        <v>329</v>
      </c>
    </row>
    <row r="80" spans="1:3">
      <c r="A80" s="3" t="s">
        <v>332</v>
      </c>
      <c r="B80" s="10">
        <v>10</v>
      </c>
      <c r="C80" s="1" t="s">
        <v>329</v>
      </c>
    </row>
    <row r="81" spans="1:16384">
      <c r="A81" s="3" t="s">
        <v>516</v>
      </c>
      <c r="B81" s="10"/>
    </row>
    <row r="82" spans="1:16384">
      <c r="A82" s="1"/>
      <c r="B82" s="1"/>
    </row>
    <row r="83" spans="1:16384" ht="20.25">
      <c r="A83" s="21" t="s">
        <v>333</v>
      </c>
      <c r="B83" s="3"/>
    </row>
    <row r="84" spans="1:16384">
      <c r="A84" s="3" t="s">
        <v>334</v>
      </c>
      <c r="B84" s="10">
        <v>97</v>
      </c>
    </row>
    <row r="85" spans="1:16384">
      <c r="A85" s="4" t="s">
        <v>664</v>
      </c>
      <c r="B85" s="10">
        <v>98</v>
      </c>
    </row>
    <row r="86" spans="1:16384">
      <c r="A86" s="4" t="s">
        <v>335</v>
      </c>
      <c r="B86" s="10">
        <v>97</v>
      </c>
    </row>
    <row r="87" spans="1:16384">
      <c r="A87" s="4" t="s">
        <v>652</v>
      </c>
      <c r="B87" s="10">
        <v>98</v>
      </c>
    </row>
    <row r="88" spans="1:16384">
      <c r="A88" s="4" t="s">
        <v>336</v>
      </c>
      <c r="B88" s="10">
        <v>97</v>
      </c>
    </row>
    <row r="89" spans="1:16384">
      <c r="A89" s="4" t="s">
        <v>653</v>
      </c>
      <c r="B89" s="10">
        <v>98</v>
      </c>
    </row>
    <row r="90" spans="1:16384">
      <c r="A90" s="4" t="s">
        <v>337</v>
      </c>
      <c r="B90" s="10">
        <v>97</v>
      </c>
    </row>
    <row r="91" spans="1:16384">
      <c r="A91" s="4" t="s">
        <v>654</v>
      </c>
      <c r="B91" s="10">
        <v>98</v>
      </c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/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  <c r="IU91" s="10"/>
      <c r="IV91" s="10"/>
      <c r="IW91" s="10"/>
      <c r="IX91" s="10"/>
      <c r="IY91" s="10"/>
      <c r="IZ91" s="10"/>
      <c r="JA91" s="10"/>
      <c r="JB91" s="10"/>
      <c r="JC91" s="10"/>
      <c r="JD91" s="10"/>
      <c r="JE91" s="10"/>
      <c r="JF91" s="10"/>
      <c r="JG91" s="10"/>
      <c r="JH91" s="10"/>
      <c r="JI91" s="10"/>
      <c r="JJ91" s="10"/>
      <c r="JK91" s="10"/>
      <c r="JL91" s="10"/>
      <c r="JM91" s="10"/>
      <c r="JN91" s="10"/>
      <c r="JO91" s="10"/>
      <c r="JP91" s="10"/>
      <c r="JQ91" s="10"/>
      <c r="JR91" s="10"/>
      <c r="JS91" s="10"/>
      <c r="JT91" s="10"/>
      <c r="JU91" s="10"/>
      <c r="JV91" s="10"/>
      <c r="JW91" s="10"/>
      <c r="JX91" s="10"/>
      <c r="JY91" s="10"/>
      <c r="JZ91" s="10"/>
      <c r="KA91" s="10"/>
      <c r="KB91" s="10"/>
      <c r="KC91" s="10"/>
      <c r="KD91" s="10"/>
      <c r="KE91" s="10"/>
      <c r="KF91" s="10"/>
      <c r="KG91" s="10"/>
      <c r="KH91" s="10"/>
      <c r="KI91" s="10"/>
      <c r="KJ91" s="10"/>
      <c r="KK91" s="10"/>
      <c r="KL91" s="10"/>
      <c r="KM91" s="10"/>
      <c r="KN91" s="10"/>
      <c r="KO91" s="10"/>
      <c r="KP91" s="10"/>
      <c r="KQ91" s="10"/>
      <c r="KR91" s="10"/>
      <c r="KS91" s="10"/>
      <c r="KT91" s="10"/>
      <c r="KU91" s="10"/>
      <c r="KV91" s="10"/>
      <c r="KW91" s="10"/>
      <c r="KX91" s="10"/>
      <c r="KY91" s="10"/>
      <c r="KZ91" s="10"/>
      <c r="LA91" s="10"/>
      <c r="LB91" s="10"/>
      <c r="LC91" s="10"/>
      <c r="LD91" s="10"/>
      <c r="LE91" s="10"/>
      <c r="LF91" s="10"/>
      <c r="LG91" s="10"/>
      <c r="LH91" s="10"/>
      <c r="LI91" s="10"/>
      <c r="LJ91" s="10"/>
      <c r="LK91" s="10"/>
      <c r="LL91" s="10"/>
      <c r="LM91" s="10"/>
      <c r="LN91" s="10"/>
      <c r="LO91" s="10"/>
      <c r="LP91" s="10"/>
      <c r="LQ91" s="10"/>
      <c r="LR91" s="10"/>
      <c r="LS91" s="10"/>
      <c r="LT91" s="10"/>
      <c r="LU91" s="10"/>
      <c r="LV91" s="10"/>
      <c r="LW91" s="10"/>
      <c r="LX91" s="10"/>
      <c r="LY91" s="10"/>
      <c r="LZ91" s="10"/>
      <c r="MA91" s="10"/>
      <c r="MB91" s="10"/>
      <c r="MC91" s="10"/>
      <c r="MD91" s="10"/>
      <c r="ME91" s="10"/>
      <c r="MF91" s="10"/>
      <c r="MG91" s="10"/>
      <c r="MH91" s="10"/>
      <c r="MI91" s="10"/>
      <c r="MJ91" s="10"/>
      <c r="MK91" s="10"/>
      <c r="ML91" s="10"/>
      <c r="MM91" s="10"/>
      <c r="MN91" s="10"/>
      <c r="MO91" s="10"/>
      <c r="MP91" s="10"/>
      <c r="MQ91" s="10"/>
      <c r="MR91" s="10"/>
      <c r="MS91" s="10"/>
      <c r="MT91" s="10"/>
      <c r="MU91" s="10"/>
      <c r="MV91" s="10"/>
      <c r="MW91" s="10"/>
      <c r="MX91" s="10"/>
      <c r="MY91" s="10"/>
      <c r="MZ91" s="10"/>
      <c r="NA91" s="10"/>
      <c r="NB91" s="10"/>
      <c r="NC91" s="10"/>
      <c r="ND91" s="10"/>
      <c r="NE91" s="10"/>
      <c r="NF91" s="10"/>
      <c r="NG91" s="10"/>
      <c r="NH91" s="10"/>
      <c r="NI91" s="10"/>
      <c r="NJ91" s="10"/>
      <c r="NK91" s="10"/>
      <c r="NL91" s="10"/>
      <c r="NM91" s="10"/>
      <c r="NN91" s="10"/>
      <c r="NO91" s="10"/>
      <c r="NP91" s="10"/>
      <c r="NQ91" s="10"/>
      <c r="NR91" s="10"/>
      <c r="NS91" s="10"/>
      <c r="NT91" s="10"/>
      <c r="NU91" s="10"/>
      <c r="NV91" s="10"/>
      <c r="NW91" s="10"/>
      <c r="NX91" s="10"/>
      <c r="NY91" s="10"/>
      <c r="NZ91" s="10"/>
      <c r="OA91" s="10"/>
      <c r="OB91" s="10"/>
      <c r="OC91" s="10"/>
      <c r="OD91" s="10"/>
      <c r="OE91" s="10"/>
      <c r="OF91" s="10"/>
      <c r="OG91" s="10"/>
      <c r="OH91" s="10"/>
      <c r="OI91" s="10"/>
      <c r="OJ91" s="10"/>
      <c r="OK91" s="10"/>
      <c r="OL91" s="10"/>
      <c r="OM91" s="10"/>
      <c r="ON91" s="10"/>
      <c r="OO91" s="10"/>
      <c r="OP91" s="10"/>
      <c r="OQ91" s="10"/>
      <c r="OR91" s="10"/>
      <c r="OS91" s="10"/>
      <c r="OT91" s="10"/>
      <c r="OU91" s="10"/>
      <c r="OV91" s="10"/>
      <c r="OW91" s="10"/>
      <c r="OX91" s="10"/>
      <c r="OY91" s="10"/>
      <c r="OZ91" s="10"/>
      <c r="PA91" s="10"/>
      <c r="PB91" s="10"/>
      <c r="PC91" s="10"/>
      <c r="PD91" s="10"/>
      <c r="PE91" s="10"/>
      <c r="PF91" s="10"/>
      <c r="PG91" s="10"/>
      <c r="PH91" s="10"/>
      <c r="PI91" s="10"/>
      <c r="PJ91" s="10"/>
      <c r="PK91" s="10"/>
      <c r="PL91" s="10"/>
      <c r="PM91" s="10"/>
      <c r="PN91" s="10"/>
      <c r="PO91" s="10"/>
      <c r="PP91" s="10"/>
      <c r="PQ91" s="10"/>
      <c r="PR91" s="10"/>
      <c r="PS91" s="10"/>
      <c r="PT91" s="10"/>
      <c r="PU91" s="10"/>
      <c r="PV91" s="10"/>
      <c r="PW91" s="10"/>
      <c r="PX91" s="10"/>
      <c r="PY91" s="10"/>
      <c r="PZ91" s="10"/>
      <c r="QA91" s="10"/>
      <c r="QB91" s="10"/>
      <c r="QC91" s="10"/>
      <c r="QD91" s="10"/>
      <c r="QE91" s="10"/>
      <c r="QF91" s="10"/>
      <c r="QG91" s="10"/>
      <c r="QH91" s="10"/>
      <c r="QI91" s="10"/>
      <c r="QJ91" s="10"/>
      <c r="QK91" s="10"/>
      <c r="QL91" s="10"/>
      <c r="QM91" s="10"/>
      <c r="QN91" s="10"/>
      <c r="QO91" s="10"/>
      <c r="QP91" s="10"/>
      <c r="QQ91" s="10"/>
      <c r="QR91" s="10"/>
      <c r="QS91" s="10"/>
      <c r="QT91" s="10"/>
      <c r="QU91" s="10"/>
      <c r="QV91" s="10"/>
      <c r="QW91" s="10"/>
      <c r="QX91" s="10"/>
      <c r="QY91" s="10"/>
      <c r="QZ91" s="10"/>
      <c r="RA91" s="10"/>
      <c r="RB91" s="10"/>
      <c r="RC91" s="10"/>
      <c r="RD91" s="10"/>
      <c r="RE91" s="10"/>
      <c r="RF91" s="10"/>
      <c r="RG91" s="10"/>
      <c r="RH91" s="10"/>
      <c r="RI91" s="10"/>
      <c r="RJ91" s="10"/>
      <c r="RK91" s="10"/>
      <c r="RL91" s="10"/>
      <c r="RM91" s="10"/>
      <c r="RN91" s="10"/>
      <c r="RO91" s="10"/>
      <c r="RP91" s="10"/>
      <c r="RQ91" s="10"/>
      <c r="RR91" s="10"/>
      <c r="RS91" s="10"/>
      <c r="RT91" s="10"/>
      <c r="RU91" s="10"/>
      <c r="RV91" s="10"/>
      <c r="RW91" s="10"/>
      <c r="RX91" s="10"/>
      <c r="RY91" s="10"/>
      <c r="RZ91" s="10"/>
      <c r="SA91" s="10"/>
      <c r="SB91" s="10"/>
      <c r="SC91" s="10"/>
      <c r="SD91" s="10"/>
      <c r="SE91" s="10"/>
      <c r="SF91" s="10"/>
      <c r="SG91" s="10"/>
      <c r="SH91" s="10"/>
      <c r="SI91" s="10"/>
      <c r="SJ91" s="10"/>
      <c r="SK91" s="10"/>
      <c r="SL91" s="10"/>
      <c r="SM91" s="10"/>
      <c r="SN91" s="10"/>
      <c r="SO91" s="10"/>
      <c r="SP91" s="10"/>
      <c r="SQ91" s="10"/>
      <c r="SR91" s="10"/>
      <c r="SS91" s="10"/>
      <c r="ST91" s="10"/>
      <c r="SU91" s="10"/>
      <c r="SV91" s="10"/>
      <c r="SW91" s="10"/>
      <c r="SX91" s="10"/>
      <c r="SY91" s="10"/>
      <c r="SZ91" s="10"/>
      <c r="TA91" s="10"/>
      <c r="TB91" s="10"/>
      <c r="TC91" s="10"/>
      <c r="TD91" s="10"/>
      <c r="TE91" s="10"/>
      <c r="TF91" s="10"/>
      <c r="TG91" s="10"/>
      <c r="TH91" s="10"/>
      <c r="TI91" s="10"/>
      <c r="TJ91" s="10"/>
      <c r="TK91" s="10"/>
      <c r="TL91" s="10"/>
      <c r="TM91" s="10"/>
      <c r="TN91" s="10"/>
      <c r="TO91" s="10"/>
      <c r="TP91" s="10"/>
      <c r="TQ91" s="10"/>
      <c r="TR91" s="10"/>
      <c r="TS91" s="10"/>
      <c r="TT91" s="10"/>
      <c r="TU91" s="10"/>
      <c r="TV91" s="10"/>
      <c r="TW91" s="10"/>
      <c r="TX91" s="10"/>
      <c r="TY91" s="10"/>
      <c r="TZ91" s="10"/>
      <c r="UA91" s="10"/>
      <c r="UB91" s="10"/>
      <c r="UC91" s="10"/>
      <c r="UD91" s="10"/>
      <c r="UE91" s="10"/>
      <c r="UF91" s="10"/>
      <c r="UG91" s="10"/>
      <c r="UH91" s="10"/>
      <c r="UI91" s="10"/>
      <c r="UJ91" s="10"/>
      <c r="UK91" s="10"/>
      <c r="UL91" s="10"/>
      <c r="UM91" s="10"/>
      <c r="UN91" s="10"/>
      <c r="UO91" s="10"/>
      <c r="UP91" s="10"/>
      <c r="UQ91" s="10"/>
      <c r="UR91" s="10"/>
      <c r="US91" s="10"/>
      <c r="UT91" s="10"/>
      <c r="UU91" s="10"/>
      <c r="UV91" s="10"/>
      <c r="UW91" s="10"/>
      <c r="UX91" s="10"/>
      <c r="UY91" s="10"/>
      <c r="UZ91" s="10"/>
      <c r="VA91" s="10"/>
      <c r="VB91" s="10"/>
      <c r="VC91" s="10"/>
      <c r="VD91" s="10"/>
      <c r="VE91" s="10"/>
      <c r="VF91" s="10"/>
      <c r="VG91" s="10"/>
      <c r="VH91" s="10"/>
      <c r="VI91" s="10"/>
      <c r="VJ91" s="10"/>
      <c r="VK91" s="10"/>
      <c r="VL91" s="10"/>
      <c r="VM91" s="10"/>
      <c r="VN91" s="10"/>
      <c r="VO91" s="10"/>
      <c r="VP91" s="10"/>
      <c r="VQ91" s="10"/>
      <c r="VR91" s="10"/>
      <c r="VS91" s="10"/>
      <c r="VT91" s="10"/>
      <c r="VU91" s="10"/>
      <c r="VV91" s="10"/>
      <c r="VW91" s="10"/>
      <c r="VX91" s="10"/>
      <c r="VY91" s="10"/>
      <c r="VZ91" s="10"/>
      <c r="WA91" s="10"/>
      <c r="WB91" s="10"/>
      <c r="WC91" s="10"/>
      <c r="WD91" s="10"/>
      <c r="WE91" s="10"/>
      <c r="WF91" s="10"/>
      <c r="WG91" s="10"/>
      <c r="WH91" s="10"/>
      <c r="WI91" s="10"/>
      <c r="WJ91" s="10"/>
      <c r="WK91" s="10"/>
      <c r="WL91" s="10"/>
      <c r="WM91" s="10"/>
      <c r="WN91" s="10"/>
      <c r="WO91" s="10"/>
      <c r="WP91" s="10"/>
      <c r="WQ91" s="10"/>
      <c r="WR91" s="10"/>
      <c r="WS91" s="10"/>
      <c r="WT91" s="10"/>
      <c r="WU91" s="10"/>
      <c r="WV91" s="10"/>
      <c r="WW91" s="10"/>
      <c r="WX91" s="10"/>
      <c r="WY91" s="10"/>
      <c r="WZ91" s="10"/>
      <c r="XA91" s="10"/>
      <c r="XB91" s="10"/>
      <c r="XC91" s="10"/>
      <c r="XD91" s="10"/>
      <c r="XE91" s="10"/>
      <c r="XF91" s="10"/>
      <c r="XG91" s="10"/>
      <c r="XH91" s="10"/>
      <c r="XI91" s="10"/>
      <c r="XJ91" s="10"/>
      <c r="XK91" s="10"/>
      <c r="XL91" s="10"/>
      <c r="XM91" s="10"/>
      <c r="XN91" s="10"/>
      <c r="XO91" s="10"/>
      <c r="XP91" s="10"/>
      <c r="XQ91" s="10"/>
      <c r="XR91" s="10"/>
      <c r="XS91" s="10"/>
      <c r="XT91" s="10"/>
      <c r="XU91" s="10"/>
      <c r="XV91" s="10"/>
      <c r="XW91" s="10"/>
      <c r="XX91" s="10"/>
      <c r="XY91" s="10"/>
      <c r="XZ91" s="10"/>
      <c r="YA91" s="10"/>
      <c r="YB91" s="10"/>
      <c r="YC91" s="10"/>
      <c r="YD91" s="10"/>
      <c r="YE91" s="10"/>
      <c r="YF91" s="10"/>
      <c r="YG91" s="10"/>
      <c r="YH91" s="10"/>
      <c r="YI91" s="10"/>
      <c r="YJ91" s="10"/>
      <c r="YK91" s="10"/>
      <c r="YL91" s="10"/>
      <c r="YM91" s="10"/>
      <c r="YN91" s="10"/>
      <c r="YO91" s="10"/>
      <c r="YP91" s="10"/>
      <c r="YQ91" s="10"/>
      <c r="YR91" s="10"/>
      <c r="YS91" s="10"/>
      <c r="YT91" s="10"/>
      <c r="YU91" s="10"/>
      <c r="YV91" s="10"/>
      <c r="YW91" s="10"/>
      <c r="YX91" s="10"/>
      <c r="YY91" s="10"/>
      <c r="YZ91" s="10"/>
      <c r="ZA91" s="10"/>
      <c r="ZB91" s="10"/>
      <c r="ZC91" s="10"/>
      <c r="ZD91" s="10"/>
      <c r="ZE91" s="10"/>
      <c r="ZF91" s="10"/>
      <c r="ZG91" s="10"/>
      <c r="ZH91" s="10"/>
      <c r="ZI91" s="10"/>
      <c r="ZJ91" s="10"/>
      <c r="ZK91" s="10"/>
      <c r="ZL91" s="10"/>
      <c r="ZM91" s="10"/>
      <c r="ZN91" s="10"/>
      <c r="ZO91" s="10"/>
      <c r="ZP91" s="10"/>
      <c r="ZQ91" s="10"/>
      <c r="ZR91" s="10"/>
      <c r="ZS91" s="10"/>
      <c r="ZT91" s="10"/>
      <c r="ZU91" s="10"/>
      <c r="ZV91" s="10"/>
      <c r="ZW91" s="10"/>
      <c r="ZX91" s="10"/>
      <c r="ZY91" s="10"/>
      <c r="ZZ91" s="10"/>
      <c r="AAA91" s="10"/>
      <c r="AAB91" s="10"/>
      <c r="AAC91" s="10"/>
      <c r="AAD91" s="10"/>
      <c r="AAE91" s="10"/>
      <c r="AAF91" s="10"/>
      <c r="AAG91" s="10"/>
      <c r="AAH91" s="10"/>
      <c r="AAI91" s="10"/>
      <c r="AAJ91" s="10"/>
      <c r="AAK91" s="10"/>
      <c r="AAL91" s="10"/>
      <c r="AAM91" s="10"/>
      <c r="AAN91" s="10"/>
      <c r="AAO91" s="10"/>
      <c r="AAP91" s="10"/>
      <c r="AAQ91" s="10"/>
      <c r="AAR91" s="10"/>
      <c r="AAS91" s="10"/>
      <c r="AAT91" s="10"/>
      <c r="AAU91" s="10"/>
      <c r="AAV91" s="10"/>
      <c r="AAW91" s="10"/>
      <c r="AAX91" s="10"/>
      <c r="AAY91" s="10"/>
      <c r="AAZ91" s="10"/>
      <c r="ABA91" s="10"/>
      <c r="ABB91" s="10"/>
      <c r="ABC91" s="10"/>
      <c r="ABD91" s="10"/>
      <c r="ABE91" s="10"/>
      <c r="ABF91" s="10"/>
      <c r="ABG91" s="10"/>
      <c r="ABH91" s="10"/>
      <c r="ABI91" s="10"/>
      <c r="ABJ91" s="10"/>
      <c r="ABK91" s="10"/>
      <c r="ABL91" s="10"/>
      <c r="ABM91" s="10"/>
      <c r="ABN91" s="10"/>
      <c r="ABO91" s="10"/>
      <c r="ABP91" s="10"/>
      <c r="ABQ91" s="10"/>
      <c r="ABR91" s="10"/>
      <c r="ABS91" s="10"/>
      <c r="ABT91" s="10"/>
      <c r="ABU91" s="10"/>
      <c r="ABV91" s="10"/>
      <c r="ABW91" s="10"/>
      <c r="ABX91" s="10"/>
      <c r="ABY91" s="10"/>
      <c r="ABZ91" s="10"/>
      <c r="ACA91" s="10"/>
      <c r="ACB91" s="10"/>
      <c r="ACC91" s="10"/>
      <c r="ACD91" s="10"/>
      <c r="ACE91" s="10"/>
      <c r="ACF91" s="10"/>
      <c r="ACG91" s="10"/>
      <c r="ACH91" s="10"/>
      <c r="ACI91" s="10"/>
      <c r="ACJ91" s="10"/>
      <c r="ACK91" s="10"/>
      <c r="ACL91" s="10"/>
      <c r="ACM91" s="10"/>
      <c r="ACN91" s="10"/>
      <c r="ACO91" s="10"/>
      <c r="ACP91" s="10"/>
      <c r="ACQ91" s="10"/>
      <c r="ACR91" s="10"/>
      <c r="ACS91" s="10"/>
      <c r="ACT91" s="10"/>
      <c r="ACU91" s="10"/>
      <c r="ACV91" s="10"/>
      <c r="ACW91" s="10"/>
      <c r="ACX91" s="10"/>
      <c r="ACY91" s="10"/>
      <c r="ACZ91" s="10"/>
      <c r="ADA91" s="10"/>
      <c r="ADB91" s="10"/>
      <c r="ADC91" s="10"/>
      <c r="ADD91" s="10"/>
      <c r="ADE91" s="10"/>
      <c r="ADF91" s="10"/>
      <c r="ADG91" s="10"/>
      <c r="ADH91" s="10"/>
      <c r="ADI91" s="10"/>
      <c r="ADJ91" s="10"/>
      <c r="ADK91" s="10"/>
      <c r="ADL91" s="10"/>
      <c r="ADM91" s="10"/>
      <c r="ADN91" s="10"/>
      <c r="ADO91" s="10"/>
      <c r="ADP91" s="10"/>
      <c r="ADQ91" s="10"/>
      <c r="ADR91" s="10"/>
      <c r="ADS91" s="10"/>
      <c r="ADT91" s="10"/>
      <c r="ADU91" s="10"/>
      <c r="ADV91" s="10"/>
      <c r="ADW91" s="10"/>
      <c r="ADX91" s="10"/>
      <c r="ADY91" s="10"/>
      <c r="ADZ91" s="10"/>
      <c r="AEA91" s="10"/>
      <c r="AEB91" s="10"/>
      <c r="AEC91" s="10"/>
      <c r="AED91" s="10"/>
      <c r="AEE91" s="10"/>
      <c r="AEF91" s="10"/>
      <c r="AEG91" s="10"/>
      <c r="AEH91" s="10"/>
      <c r="AEI91" s="10"/>
      <c r="AEJ91" s="10"/>
      <c r="AEK91" s="10"/>
      <c r="AEL91" s="10"/>
      <c r="AEM91" s="10"/>
      <c r="AEN91" s="10"/>
      <c r="AEO91" s="10"/>
      <c r="AEP91" s="10"/>
      <c r="AEQ91" s="10"/>
      <c r="AER91" s="10"/>
      <c r="AES91" s="10"/>
      <c r="AET91" s="10"/>
      <c r="AEU91" s="10"/>
      <c r="AEV91" s="10"/>
      <c r="AEW91" s="10"/>
      <c r="AEX91" s="10"/>
      <c r="AEY91" s="10"/>
      <c r="AEZ91" s="10"/>
      <c r="AFA91" s="10"/>
      <c r="AFB91" s="10"/>
      <c r="AFC91" s="10"/>
      <c r="AFD91" s="10"/>
      <c r="AFE91" s="10"/>
      <c r="AFF91" s="10"/>
      <c r="AFG91" s="10"/>
      <c r="AFH91" s="10"/>
      <c r="AFI91" s="10"/>
      <c r="AFJ91" s="10"/>
      <c r="AFK91" s="10"/>
      <c r="AFL91" s="10"/>
      <c r="AFM91" s="10"/>
      <c r="AFN91" s="10"/>
      <c r="AFO91" s="10"/>
      <c r="AFP91" s="10"/>
      <c r="AFQ91" s="10"/>
      <c r="AFR91" s="10"/>
      <c r="AFS91" s="10"/>
      <c r="AFT91" s="10"/>
      <c r="AFU91" s="10"/>
      <c r="AFV91" s="10"/>
      <c r="AFW91" s="10"/>
      <c r="AFX91" s="10"/>
      <c r="AFY91" s="10"/>
      <c r="AFZ91" s="10"/>
      <c r="AGA91" s="10"/>
      <c r="AGB91" s="10"/>
      <c r="AGC91" s="10"/>
      <c r="AGD91" s="10"/>
      <c r="AGE91" s="10"/>
      <c r="AGF91" s="10"/>
      <c r="AGG91" s="10"/>
      <c r="AGH91" s="10"/>
      <c r="AGI91" s="10"/>
      <c r="AGJ91" s="10"/>
      <c r="AGK91" s="10"/>
      <c r="AGL91" s="10"/>
      <c r="AGM91" s="10"/>
      <c r="AGN91" s="10"/>
      <c r="AGO91" s="10"/>
      <c r="AGP91" s="10"/>
      <c r="AGQ91" s="10"/>
      <c r="AGR91" s="10"/>
      <c r="AGS91" s="10"/>
      <c r="AGT91" s="10"/>
      <c r="AGU91" s="10"/>
      <c r="AGV91" s="10"/>
      <c r="AGW91" s="10"/>
      <c r="AGX91" s="10"/>
      <c r="AGY91" s="10"/>
      <c r="AGZ91" s="10"/>
      <c r="AHA91" s="10"/>
      <c r="AHB91" s="10"/>
      <c r="AHC91" s="10"/>
      <c r="AHD91" s="10"/>
      <c r="AHE91" s="10"/>
      <c r="AHF91" s="10"/>
      <c r="AHG91" s="10"/>
      <c r="AHH91" s="10"/>
      <c r="AHI91" s="10"/>
      <c r="AHJ91" s="10"/>
      <c r="AHK91" s="10"/>
      <c r="AHL91" s="10"/>
      <c r="AHM91" s="10"/>
      <c r="AHN91" s="10"/>
      <c r="AHO91" s="10"/>
      <c r="AHP91" s="10"/>
      <c r="AHQ91" s="10"/>
      <c r="AHR91" s="10"/>
      <c r="AHS91" s="10"/>
      <c r="AHT91" s="10"/>
      <c r="AHU91" s="10"/>
      <c r="AHV91" s="10"/>
      <c r="AHW91" s="10"/>
      <c r="AHX91" s="10"/>
      <c r="AHY91" s="10"/>
      <c r="AHZ91" s="10"/>
      <c r="AIA91" s="10"/>
      <c r="AIB91" s="10"/>
      <c r="AIC91" s="10"/>
      <c r="AID91" s="10"/>
      <c r="AIE91" s="10"/>
      <c r="AIF91" s="10"/>
      <c r="AIG91" s="10"/>
      <c r="AIH91" s="10"/>
      <c r="AII91" s="10"/>
      <c r="AIJ91" s="10"/>
      <c r="AIK91" s="10"/>
      <c r="AIL91" s="10"/>
      <c r="AIM91" s="10"/>
      <c r="AIN91" s="10"/>
      <c r="AIO91" s="10"/>
      <c r="AIP91" s="10"/>
      <c r="AIQ91" s="10"/>
      <c r="AIR91" s="10"/>
      <c r="AIS91" s="10"/>
      <c r="AIT91" s="10"/>
      <c r="AIU91" s="10"/>
      <c r="AIV91" s="10"/>
      <c r="AIW91" s="10"/>
      <c r="AIX91" s="10"/>
      <c r="AIY91" s="10"/>
      <c r="AIZ91" s="10"/>
      <c r="AJA91" s="10"/>
      <c r="AJB91" s="10"/>
      <c r="AJC91" s="10"/>
      <c r="AJD91" s="10"/>
      <c r="AJE91" s="10"/>
      <c r="AJF91" s="10"/>
      <c r="AJG91" s="10"/>
      <c r="AJH91" s="10"/>
      <c r="AJI91" s="10"/>
      <c r="AJJ91" s="10"/>
      <c r="AJK91" s="10"/>
      <c r="AJL91" s="10"/>
      <c r="AJM91" s="10"/>
      <c r="AJN91" s="10"/>
      <c r="AJO91" s="10"/>
      <c r="AJP91" s="10"/>
      <c r="AJQ91" s="10"/>
      <c r="AJR91" s="10"/>
      <c r="AJS91" s="10"/>
      <c r="AJT91" s="10"/>
      <c r="AJU91" s="10"/>
      <c r="AJV91" s="10"/>
      <c r="AJW91" s="10"/>
      <c r="AJX91" s="10"/>
      <c r="AJY91" s="10"/>
      <c r="AJZ91" s="10"/>
      <c r="AKA91" s="10"/>
      <c r="AKB91" s="10"/>
      <c r="AKC91" s="10"/>
      <c r="AKD91" s="10"/>
      <c r="AKE91" s="10"/>
      <c r="AKF91" s="10"/>
      <c r="AKG91" s="10"/>
      <c r="AKH91" s="10"/>
      <c r="AKI91" s="10"/>
      <c r="AKJ91" s="10"/>
      <c r="AKK91" s="10"/>
      <c r="AKL91" s="10"/>
      <c r="AKM91" s="10"/>
      <c r="AKN91" s="10"/>
      <c r="AKO91" s="10"/>
      <c r="AKP91" s="10"/>
      <c r="AKQ91" s="10"/>
      <c r="AKR91" s="10"/>
      <c r="AKS91" s="10"/>
      <c r="AKT91" s="10"/>
      <c r="AKU91" s="10"/>
      <c r="AKV91" s="10"/>
      <c r="AKW91" s="10"/>
      <c r="AKX91" s="10"/>
      <c r="AKY91" s="10"/>
      <c r="AKZ91" s="10"/>
      <c r="ALA91" s="10"/>
      <c r="ALB91" s="10"/>
      <c r="ALC91" s="10"/>
      <c r="ALD91" s="10"/>
      <c r="ALE91" s="10"/>
      <c r="ALF91" s="10"/>
      <c r="ALG91" s="10"/>
      <c r="ALH91" s="10"/>
      <c r="ALI91" s="10"/>
      <c r="ALJ91" s="10"/>
      <c r="ALK91" s="10"/>
      <c r="ALL91" s="10"/>
      <c r="ALM91" s="10"/>
      <c r="ALN91" s="10"/>
      <c r="ALO91" s="10"/>
      <c r="ALP91" s="10"/>
      <c r="ALQ91" s="10"/>
      <c r="ALR91" s="10"/>
      <c r="ALS91" s="10"/>
      <c r="ALT91" s="10"/>
      <c r="ALU91" s="10"/>
      <c r="ALV91" s="10"/>
      <c r="ALW91" s="10"/>
      <c r="ALX91" s="10"/>
      <c r="ALY91" s="10"/>
      <c r="ALZ91" s="10"/>
      <c r="AMA91" s="10"/>
      <c r="AMB91" s="10"/>
      <c r="AMC91" s="10"/>
      <c r="AMD91" s="10"/>
      <c r="AME91" s="10"/>
      <c r="AMF91" s="10"/>
      <c r="AMG91" s="10"/>
      <c r="AMH91" s="10"/>
      <c r="AMI91" s="10"/>
      <c r="AMJ91" s="10"/>
      <c r="AMK91" s="10"/>
      <c r="AML91" s="10"/>
      <c r="AMM91" s="10"/>
      <c r="AMN91" s="10"/>
      <c r="AMO91" s="10"/>
      <c r="AMP91" s="10"/>
      <c r="AMQ91" s="10"/>
      <c r="AMR91" s="10"/>
      <c r="AMS91" s="10"/>
      <c r="AMT91" s="10"/>
      <c r="AMU91" s="10"/>
      <c r="AMV91" s="10"/>
      <c r="AMW91" s="10"/>
      <c r="AMX91" s="10"/>
      <c r="AMY91" s="10"/>
      <c r="AMZ91" s="10"/>
      <c r="ANA91" s="10"/>
      <c r="ANB91" s="10"/>
      <c r="ANC91" s="10"/>
      <c r="AND91" s="10"/>
      <c r="ANE91" s="10"/>
      <c r="ANF91" s="10"/>
      <c r="ANG91" s="10"/>
      <c r="ANH91" s="10"/>
      <c r="ANI91" s="10"/>
      <c r="ANJ91" s="10"/>
      <c r="ANK91" s="10"/>
      <c r="ANL91" s="10"/>
      <c r="ANM91" s="10"/>
      <c r="ANN91" s="10"/>
      <c r="ANO91" s="10"/>
      <c r="ANP91" s="10"/>
      <c r="ANQ91" s="10"/>
      <c r="ANR91" s="10"/>
      <c r="ANS91" s="10"/>
      <c r="ANT91" s="10"/>
      <c r="ANU91" s="10"/>
      <c r="ANV91" s="10"/>
      <c r="ANW91" s="10"/>
      <c r="ANX91" s="10"/>
      <c r="ANY91" s="10"/>
      <c r="ANZ91" s="10"/>
      <c r="AOA91" s="10"/>
      <c r="AOB91" s="10"/>
      <c r="AOC91" s="10"/>
      <c r="AOD91" s="10"/>
      <c r="AOE91" s="10"/>
      <c r="AOF91" s="10"/>
      <c r="AOG91" s="10"/>
      <c r="AOH91" s="10"/>
      <c r="AOI91" s="10"/>
      <c r="AOJ91" s="10"/>
      <c r="AOK91" s="10"/>
      <c r="AOL91" s="10"/>
      <c r="AOM91" s="10"/>
      <c r="AON91" s="10"/>
      <c r="AOO91" s="10"/>
      <c r="AOP91" s="10"/>
      <c r="AOQ91" s="10"/>
      <c r="AOR91" s="10"/>
      <c r="AOS91" s="10"/>
      <c r="AOT91" s="10"/>
      <c r="AOU91" s="10"/>
      <c r="AOV91" s="10"/>
      <c r="AOW91" s="10"/>
      <c r="AOX91" s="10"/>
      <c r="AOY91" s="10"/>
      <c r="AOZ91" s="10"/>
      <c r="APA91" s="10"/>
      <c r="APB91" s="10"/>
      <c r="APC91" s="10"/>
      <c r="APD91" s="10"/>
      <c r="APE91" s="10"/>
      <c r="APF91" s="10"/>
      <c r="APG91" s="10"/>
      <c r="APH91" s="10"/>
      <c r="API91" s="10"/>
      <c r="APJ91" s="10"/>
      <c r="APK91" s="10"/>
      <c r="APL91" s="10"/>
      <c r="APM91" s="10"/>
      <c r="APN91" s="10"/>
      <c r="APO91" s="10"/>
      <c r="APP91" s="10"/>
      <c r="APQ91" s="10"/>
      <c r="APR91" s="10"/>
      <c r="APS91" s="10"/>
      <c r="APT91" s="10"/>
      <c r="APU91" s="10"/>
      <c r="APV91" s="10"/>
      <c r="APW91" s="10"/>
      <c r="APX91" s="10"/>
      <c r="APY91" s="10"/>
      <c r="APZ91" s="10"/>
      <c r="AQA91" s="10"/>
      <c r="AQB91" s="10"/>
      <c r="AQC91" s="10"/>
      <c r="AQD91" s="10"/>
      <c r="AQE91" s="10"/>
      <c r="AQF91" s="10"/>
      <c r="AQG91" s="10"/>
      <c r="AQH91" s="10"/>
      <c r="AQI91" s="10"/>
      <c r="AQJ91" s="10"/>
      <c r="AQK91" s="10"/>
      <c r="AQL91" s="10"/>
      <c r="AQM91" s="10"/>
      <c r="AQN91" s="10"/>
      <c r="AQO91" s="10"/>
      <c r="AQP91" s="10"/>
      <c r="AQQ91" s="10"/>
      <c r="AQR91" s="10"/>
      <c r="AQS91" s="10"/>
      <c r="AQT91" s="10"/>
      <c r="AQU91" s="10"/>
      <c r="AQV91" s="10"/>
      <c r="AQW91" s="10"/>
      <c r="AQX91" s="10"/>
      <c r="AQY91" s="10"/>
      <c r="AQZ91" s="10"/>
      <c r="ARA91" s="10"/>
      <c r="ARB91" s="10"/>
      <c r="ARC91" s="10"/>
      <c r="ARD91" s="10"/>
      <c r="ARE91" s="10"/>
      <c r="ARF91" s="10"/>
      <c r="ARG91" s="10"/>
      <c r="ARH91" s="10"/>
      <c r="ARI91" s="10"/>
      <c r="ARJ91" s="10"/>
      <c r="ARK91" s="10"/>
      <c r="ARL91" s="10"/>
      <c r="ARM91" s="10"/>
      <c r="ARN91" s="10"/>
      <c r="ARO91" s="10"/>
      <c r="ARP91" s="10"/>
      <c r="ARQ91" s="10"/>
      <c r="ARR91" s="10"/>
      <c r="ARS91" s="10"/>
      <c r="ART91" s="10"/>
      <c r="ARU91" s="10"/>
      <c r="ARV91" s="10"/>
      <c r="ARW91" s="10"/>
      <c r="ARX91" s="10"/>
      <c r="ARY91" s="10"/>
      <c r="ARZ91" s="10"/>
      <c r="ASA91" s="10"/>
      <c r="ASB91" s="10"/>
      <c r="ASC91" s="10"/>
      <c r="ASD91" s="10"/>
      <c r="ASE91" s="10"/>
      <c r="ASF91" s="10"/>
      <c r="ASG91" s="10"/>
      <c r="ASH91" s="10"/>
      <c r="ASI91" s="10"/>
      <c r="ASJ91" s="10"/>
      <c r="ASK91" s="10"/>
      <c r="ASL91" s="10"/>
      <c r="ASM91" s="10"/>
      <c r="ASN91" s="10"/>
      <c r="ASO91" s="10"/>
      <c r="ASP91" s="10"/>
      <c r="ASQ91" s="10"/>
      <c r="ASR91" s="10"/>
      <c r="ASS91" s="10"/>
      <c r="AST91" s="10"/>
      <c r="ASU91" s="10"/>
      <c r="ASV91" s="10"/>
      <c r="ASW91" s="10"/>
      <c r="ASX91" s="10"/>
      <c r="ASY91" s="10"/>
      <c r="ASZ91" s="10"/>
      <c r="ATA91" s="10"/>
      <c r="ATB91" s="10"/>
      <c r="ATC91" s="10"/>
      <c r="ATD91" s="10"/>
      <c r="ATE91" s="10"/>
      <c r="ATF91" s="10"/>
      <c r="ATG91" s="10"/>
      <c r="ATH91" s="10"/>
      <c r="ATI91" s="10"/>
      <c r="ATJ91" s="10"/>
      <c r="ATK91" s="10"/>
      <c r="ATL91" s="10"/>
      <c r="ATM91" s="10"/>
      <c r="ATN91" s="10"/>
      <c r="ATO91" s="10"/>
      <c r="ATP91" s="10"/>
      <c r="ATQ91" s="10"/>
      <c r="ATR91" s="10"/>
      <c r="ATS91" s="10"/>
      <c r="ATT91" s="10"/>
      <c r="ATU91" s="10"/>
      <c r="ATV91" s="10"/>
      <c r="ATW91" s="10"/>
      <c r="ATX91" s="10"/>
      <c r="ATY91" s="10"/>
      <c r="ATZ91" s="10"/>
      <c r="AUA91" s="10"/>
      <c r="AUB91" s="10"/>
      <c r="AUC91" s="10"/>
      <c r="AUD91" s="10"/>
      <c r="AUE91" s="10"/>
      <c r="AUF91" s="10"/>
      <c r="AUG91" s="10"/>
      <c r="AUH91" s="10"/>
      <c r="AUI91" s="10"/>
      <c r="AUJ91" s="10"/>
      <c r="AUK91" s="10"/>
      <c r="AUL91" s="10"/>
      <c r="AUM91" s="10"/>
      <c r="AUN91" s="10"/>
      <c r="AUO91" s="10"/>
      <c r="AUP91" s="10"/>
      <c r="AUQ91" s="10"/>
      <c r="AUR91" s="10"/>
      <c r="AUS91" s="10"/>
      <c r="AUT91" s="10"/>
      <c r="AUU91" s="10"/>
      <c r="AUV91" s="10"/>
      <c r="AUW91" s="10"/>
      <c r="AUX91" s="10"/>
      <c r="AUY91" s="10"/>
      <c r="AUZ91" s="10"/>
      <c r="AVA91" s="10"/>
      <c r="AVB91" s="10"/>
      <c r="AVC91" s="10"/>
      <c r="AVD91" s="10"/>
      <c r="AVE91" s="10"/>
      <c r="AVF91" s="10"/>
      <c r="AVG91" s="10"/>
      <c r="AVH91" s="10"/>
      <c r="AVI91" s="10"/>
      <c r="AVJ91" s="10"/>
      <c r="AVK91" s="10"/>
      <c r="AVL91" s="10"/>
      <c r="AVM91" s="10"/>
      <c r="AVN91" s="10"/>
      <c r="AVO91" s="10"/>
      <c r="AVP91" s="10"/>
      <c r="AVQ91" s="10"/>
      <c r="AVR91" s="10"/>
      <c r="AVS91" s="10"/>
      <c r="AVT91" s="10"/>
      <c r="AVU91" s="10"/>
      <c r="AVV91" s="10"/>
      <c r="AVW91" s="10"/>
      <c r="AVX91" s="10"/>
      <c r="AVY91" s="10"/>
      <c r="AVZ91" s="10"/>
      <c r="AWA91" s="10"/>
      <c r="AWB91" s="10"/>
      <c r="AWC91" s="10"/>
      <c r="AWD91" s="10"/>
      <c r="AWE91" s="10"/>
      <c r="AWF91" s="10"/>
      <c r="AWG91" s="10"/>
      <c r="AWH91" s="10"/>
      <c r="AWI91" s="10"/>
      <c r="AWJ91" s="10"/>
      <c r="AWK91" s="10"/>
      <c r="AWL91" s="10"/>
      <c r="AWM91" s="10"/>
      <c r="AWN91" s="10"/>
      <c r="AWO91" s="10"/>
      <c r="AWP91" s="10"/>
      <c r="AWQ91" s="10"/>
      <c r="AWR91" s="10"/>
      <c r="AWS91" s="10"/>
      <c r="AWT91" s="10"/>
      <c r="AWU91" s="10"/>
      <c r="AWV91" s="10"/>
      <c r="AWW91" s="10"/>
      <c r="AWX91" s="10"/>
      <c r="AWY91" s="10"/>
      <c r="AWZ91" s="10"/>
      <c r="AXA91" s="10"/>
      <c r="AXB91" s="10"/>
      <c r="AXC91" s="10"/>
      <c r="AXD91" s="10"/>
      <c r="AXE91" s="10"/>
      <c r="AXF91" s="10"/>
      <c r="AXG91" s="10"/>
      <c r="AXH91" s="10"/>
      <c r="AXI91" s="10"/>
      <c r="AXJ91" s="10"/>
      <c r="AXK91" s="10"/>
      <c r="AXL91" s="10"/>
      <c r="AXM91" s="10"/>
      <c r="AXN91" s="10"/>
      <c r="AXO91" s="10"/>
      <c r="AXP91" s="10"/>
      <c r="AXQ91" s="10"/>
      <c r="AXR91" s="10"/>
      <c r="AXS91" s="10"/>
      <c r="AXT91" s="10"/>
      <c r="AXU91" s="10"/>
      <c r="AXV91" s="10"/>
      <c r="AXW91" s="10"/>
      <c r="AXX91" s="10"/>
      <c r="AXY91" s="10"/>
      <c r="AXZ91" s="10"/>
      <c r="AYA91" s="10"/>
      <c r="AYB91" s="10"/>
      <c r="AYC91" s="10"/>
      <c r="AYD91" s="10"/>
      <c r="AYE91" s="10"/>
      <c r="AYF91" s="10"/>
      <c r="AYG91" s="10"/>
      <c r="AYH91" s="10"/>
      <c r="AYI91" s="10"/>
      <c r="AYJ91" s="10"/>
      <c r="AYK91" s="10"/>
      <c r="AYL91" s="10"/>
      <c r="AYM91" s="10"/>
      <c r="AYN91" s="10"/>
      <c r="AYO91" s="10"/>
      <c r="AYP91" s="10"/>
      <c r="AYQ91" s="10"/>
      <c r="AYR91" s="10"/>
      <c r="AYS91" s="10"/>
      <c r="AYT91" s="10"/>
      <c r="AYU91" s="10"/>
      <c r="AYV91" s="10"/>
      <c r="AYW91" s="10"/>
      <c r="AYX91" s="10"/>
      <c r="AYY91" s="10"/>
      <c r="AYZ91" s="10"/>
      <c r="AZA91" s="10"/>
      <c r="AZB91" s="10"/>
      <c r="AZC91" s="10"/>
      <c r="AZD91" s="10"/>
      <c r="AZE91" s="10"/>
      <c r="AZF91" s="10"/>
      <c r="AZG91" s="10"/>
      <c r="AZH91" s="10"/>
      <c r="AZI91" s="10"/>
      <c r="AZJ91" s="10"/>
      <c r="AZK91" s="10"/>
      <c r="AZL91" s="10"/>
      <c r="AZM91" s="10"/>
      <c r="AZN91" s="10"/>
      <c r="AZO91" s="10"/>
      <c r="AZP91" s="10"/>
      <c r="AZQ91" s="10"/>
      <c r="AZR91" s="10"/>
      <c r="AZS91" s="10"/>
      <c r="AZT91" s="10"/>
      <c r="AZU91" s="10"/>
      <c r="AZV91" s="10"/>
      <c r="AZW91" s="10"/>
      <c r="AZX91" s="10"/>
      <c r="AZY91" s="10"/>
      <c r="AZZ91" s="10"/>
      <c r="BAA91" s="10"/>
      <c r="BAB91" s="10"/>
      <c r="BAC91" s="10"/>
      <c r="BAD91" s="10"/>
      <c r="BAE91" s="10"/>
      <c r="BAF91" s="10"/>
      <c r="BAG91" s="10"/>
      <c r="BAH91" s="10"/>
      <c r="BAI91" s="10"/>
      <c r="BAJ91" s="10"/>
      <c r="BAK91" s="10"/>
      <c r="BAL91" s="10"/>
      <c r="BAM91" s="10"/>
      <c r="BAN91" s="10"/>
      <c r="BAO91" s="10"/>
      <c r="BAP91" s="10"/>
      <c r="BAQ91" s="10"/>
      <c r="BAR91" s="10"/>
      <c r="BAS91" s="10"/>
      <c r="BAT91" s="10"/>
      <c r="BAU91" s="10"/>
      <c r="BAV91" s="10"/>
      <c r="BAW91" s="10"/>
      <c r="BAX91" s="10"/>
      <c r="BAY91" s="10"/>
      <c r="BAZ91" s="10"/>
      <c r="BBA91" s="10"/>
      <c r="BBB91" s="10"/>
      <c r="BBC91" s="10"/>
      <c r="BBD91" s="10"/>
      <c r="BBE91" s="10"/>
      <c r="BBF91" s="10"/>
      <c r="BBG91" s="10"/>
      <c r="BBH91" s="10"/>
      <c r="BBI91" s="10"/>
      <c r="BBJ91" s="10"/>
      <c r="BBK91" s="10"/>
      <c r="BBL91" s="10"/>
      <c r="BBM91" s="10"/>
      <c r="BBN91" s="10"/>
      <c r="BBO91" s="10"/>
      <c r="BBP91" s="10"/>
      <c r="BBQ91" s="10"/>
      <c r="BBR91" s="10"/>
      <c r="BBS91" s="10"/>
      <c r="BBT91" s="10"/>
      <c r="BBU91" s="10"/>
      <c r="BBV91" s="10"/>
      <c r="BBW91" s="10"/>
      <c r="BBX91" s="10"/>
      <c r="BBY91" s="10"/>
      <c r="BBZ91" s="10"/>
      <c r="BCA91" s="10"/>
      <c r="BCB91" s="10"/>
      <c r="BCC91" s="10"/>
      <c r="BCD91" s="10"/>
      <c r="BCE91" s="10"/>
      <c r="BCF91" s="10"/>
      <c r="BCG91" s="10"/>
      <c r="BCH91" s="10"/>
      <c r="BCI91" s="10"/>
      <c r="BCJ91" s="10"/>
      <c r="BCK91" s="10"/>
      <c r="BCL91" s="10"/>
      <c r="BCM91" s="10"/>
      <c r="BCN91" s="10"/>
      <c r="BCO91" s="10"/>
      <c r="BCP91" s="10"/>
      <c r="BCQ91" s="10"/>
      <c r="BCR91" s="10"/>
      <c r="BCS91" s="10"/>
      <c r="BCT91" s="10"/>
      <c r="BCU91" s="10"/>
      <c r="BCV91" s="10"/>
      <c r="BCW91" s="10"/>
      <c r="BCX91" s="10"/>
      <c r="BCY91" s="10"/>
      <c r="BCZ91" s="10"/>
      <c r="BDA91" s="10"/>
      <c r="BDB91" s="10"/>
      <c r="BDC91" s="10"/>
      <c r="BDD91" s="10"/>
      <c r="BDE91" s="10"/>
      <c r="BDF91" s="10"/>
      <c r="BDG91" s="10"/>
      <c r="BDH91" s="10"/>
      <c r="BDI91" s="10"/>
      <c r="BDJ91" s="10"/>
      <c r="BDK91" s="10"/>
      <c r="BDL91" s="10"/>
      <c r="BDM91" s="10"/>
      <c r="BDN91" s="10"/>
      <c r="BDO91" s="10"/>
      <c r="BDP91" s="10"/>
      <c r="BDQ91" s="10"/>
      <c r="BDR91" s="10"/>
      <c r="BDS91" s="10"/>
      <c r="BDT91" s="10"/>
      <c r="BDU91" s="10"/>
      <c r="BDV91" s="10"/>
      <c r="BDW91" s="10"/>
      <c r="BDX91" s="10"/>
      <c r="BDY91" s="10"/>
      <c r="BDZ91" s="10"/>
      <c r="BEA91" s="10"/>
      <c r="BEB91" s="10"/>
      <c r="BEC91" s="10"/>
      <c r="BED91" s="10"/>
      <c r="BEE91" s="10"/>
      <c r="BEF91" s="10"/>
      <c r="BEG91" s="10"/>
      <c r="BEH91" s="10"/>
      <c r="BEI91" s="10"/>
      <c r="BEJ91" s="10"/>
      <c r="BEK91" s="10"/>
      <c r="BEL91" s="10"/>
      <c r="BEM91" s="10"/>
      <c r="BEN91" s="10"/>
      <c r="BEO91" s="10"/>
      <c r="BEP91" s="10"/>
      <c r="BEQ91" s="10"/>
      <c r="BER91" s="10"/>
      <c r="BES91" s="10"/>
      <c r="BET91" s="10"/>
      <c r="BEU91" s="10"/>
      <c r="BEV91" s="10"/>
      <c r="BEW91" s="10"/>
      <c r="BEX91" s="10"/>
      <c r="BEY91" s="10"/>
      <c r="BEZ91" s="10"/>
      <c r="BFA91" s="10"/>
      <c r="BFB91" s="10"/>
      <c r="BFC91" s="10"/>
      <c r="BFD91" s="10"/>
      <c r="BFE91" s="10"/>
      <c r="BFF91" s="10"/>
      <c r="BFG91" s="10"/>
      <c r="BFH91" s="10"/>
      <c r="BFI91" s="10"/>
      <c r="BFJ91" s="10"/>
      <c r="BFK91" s="10"/>
      <c r="BFL91" s="10"/>
      <c r="BFM91" s="10"/>
      <c r="BFN91" s="10"/>
      <c r="BFO91" s="10"/>
      <c r="BFP91" s="10"/>
      <c r="BFQ91" s="10"/>
      <c r="BFR91" s="10"/>
      <c r="BFS91" s="10"/>
      <c r="BFT91" s="10"/>
      <c r="BFU91" s="10"/>
      <c r="BFV91" s="10"/>
      <c r="BFW91" s="10"/>
      <c r="BFX91" s="10"/>
      <c r="BFY91" s="10"/>
      <c r="BFZ91" s="10"/>
      <c r="BGA91" s="10"/>
      <c r="BGB91" s="10"/>
      <c r="BGC91" s="10"/>
      <c r="BGD91" s="10"/>
      <c r="BGE91" s="10"/>
      <c r="BGF91" s="10"/>
      <c r="BGG91" s="10"/>
      <c r="BGH91" s="10"/>
      <c r="BGI91" s="10"/>
      <c r="BGJ91" s="10"/>
      <c r="BGK91" s="10"/>
      <c r="BGL91" s="10"/>
      <c r="BGM91" s="10"/>
      <c r="BGN91" s="10"/>
      <c r="BGO91" s="10"/>
      <c r="BGP91" s="10"/>
      <c r="BGQ91" s="10"/>
      <c r="BGR91" s="10"/>
      <c r="BGS91" s="10"/>
      <c r="BGT91" s="10"/>
      <c r="BGU91" s="10"/>
      <c r="BGV91" s="10"/>
      <c r="BGW91" s="10"/>
      <c r="BGX91" s="10"/>
      <c r="BGY91" s="10"/>
      <c r="BGZ91" s="10"/>
      <c r="BHA91" s="10"/>
      <c r="BHB91" s="10"/>
      <c r="BHC91" s="10"/>
      <c r="BHD91" s="10"/>
      <c r="BHE91" s="10"/>
      <c r="BHF91" s="10"/>
      <c r="BHG91" s="10"/>
      <c r="BHH91" s="10"/>
      <c r="BHI91" s="10"/>
      <c r="BHJ91" s="10"/>
      <c r="BHK91" s="10"/>
      <c r="BHL91" s="10"/>
      <c r="BHM91" s="10"/>
      <c r="BHN91" s="10"/>
      <c r="BHO91" s="10"/>
      <c r="BHP91" s="10"/>
      <c r="BHQ91" s="10"/>
      <c r="BHR91" s="10"/>
      <c r="BHS91" s="10"/>
      <c r="BHT91" s="10"/>
      <c r="BHU91" s="10"/>
      <c r="BHV91" s="10"/>
      <c r="BHW91" s="10"/>
      <c r="BHX91" s="10"/>
      <c r="BHY91" s="10"/>
      <c r="BHZ91" s="10"/>
      <c r="BIA91" s="10"/>
      <c r="BIB91" s="10"/>
      <c r="BIC91" s="10"/>
      <c r="BID91" s="10"/>
      <c r="BIE91" s="10"/>
      <c r="BIF91" s="10"/>
      <c r="BIG91" s="10"/>
      <c r="BIH91" s="10"/>
      <c r="BII91" s="10"/>
      <c r="BIJ91" s="10"/>
      <c r="BIK91" s="10"/>
      <c r="BIL91" s="10"/>
      <c r="BIM91" s="10"/>
      <c r="BIN91" s="10"/>
      <c r="BIO91" s="10"/>
      <c r="BIP91" s="10"/>
      <c r="BIQ91" s="10"/>
      <c r="BIR91" s="10"/>
      <c r="BIS91" s="10"/>
      <c r="BIT91" s="10"/>
      <c r="BIU91" s="10"/>
      <c r="BIV91" s="10"/>
      <c r="BIW91" s="10"/>
      <c r="BIX91" s="10"/>
      <c r="BIY91" s="10"/>
      <c r="BIZ91" s="10"/>
      <c r="BJA91" s="10"/>
      <c r="BJB91" s="10"/>
      <c r="BJC91" s="10"/>
      <c r="BJD91" s="10"/>
      <c r="BJE91" s="10"/>
      <c r="BJF91" s="10"/>
      <c r="BJG91" s="10"/>
      <c r="BJH91" s="10"/>
      <c r="BJI91" s="10"/>
      <c r="BJJ91" s="10"/>
      <c r="BJK91" s="10"/>
      <c r="BJL91" s="10"/>
      <c r="BJM91" s="10"/>
      <c r="BJN91" s="10"/>
      <c r="BJO91" s="10"/>
      <c r="BJP91" s="10"/>
      <c r="BJQ91" s="10"/>
      <c r="BJR91" s="10"/>
      <c r="BJS91" s="10"/>
      <c r="BJT91" s="10"/>
      <c r="BJU91" s="10"/>
      <c r="BJV91" s="10"/>
      <c r="BJW91" s="10"/>
      <c r="BJX91" s="10"/>
      <c r="BJY91" s="10"/>
      <c r="BJZ91" s="10"/>
      <c r="BKA91" s="10"/>
      <c r="BKB91" s="10"/>
      <c r="BKC91" s="10"/>
      <c r="BKD91" s="10"/>
      <c r="BKE91" s="10"/>
      <c r="BKF91" s="10"/>
      <c r="BKG91" s="10"/>
      <c r="BKH91" s="10"/>
      <c r="BKI91" s="10"/>
      <c r="BKJ91" s="10"/>
      <c r="BKK91" s="10"/>
      <c r="BKL91" s="10"/>
      <c r="BKM91" s="10"/>
      <c r="BKN91" s="10"/>
      <c r="BKO91" s="10"/>
      <c r="BKP91" s="10"/>
      <c r="BKQ91" s="10"/>
      <c r="BKR91" s="10"/>
      <c r="BKS91" s="10"/>
      <c r="BKT91" s="10"/>
      <c r="BKU91" s="10"/>
      <c r="BKV91" s="10"/>
      <c r="BKW91" s="10"/>
      <c r="BKX91" s="10"/>
      <c r="BKY91" s="10"/>
      <c r="BKZ91" s="10"/>
      <c r="BLA91" s="10"/>
      <c r="BLB91" s="10"/>
      <c r="BLC91" s="10"/>
      <c r="BLD91" s="10"/>
      <c r="BLE91" s="10"/>
      <c r="BLF91" s="10"/>
      <c r="BLG91" s="10"/>
      <c r="BLH91" s="10"/>
      <c r="BLI91" s="10"/>
      <c r="BLJ91" s="10"/>
      <c r="BLK91" s="10"/>
      <c r="BLL91" s="10"/>
      <c r="BLM91" s="10"/>
      <c r="BLN91" s="10"/>
      <c r="BLO91" s="10"/>
      <c r="BLP91" s="10"/>
      <c r="BLQ91" s="10"/>
      <c r="BLR91" s="10"/>
      <c r="BLS91" s="10"/>
      <c r="BLT91" s="10"/>
      <c r="BLU91" s="10"/>
      <c r="BLV91" s="10"/>
      <c r="BLW91" s="10"/>
      <c r="BLX91" s="10"/>
      <c r="BLY91" s="10"/>
      <c r="BLZ91" s="10"/>
      <c r="BMA91" s="10"/>
      <c r="BMB91" s="10"/>
      <c r="BMC91" s="10"/>
      <c r="BMD91" s="10"/>
      <c r="BME91" s="10"/>
      <c r="BMF91" s="10"/>
      <c r="BMG91" s="10"/>
      <c r="BMH91" s="10"/>
      <c r="BMI91" s="10"/>
      <c r="BMJ91" s="10"/>
      <c r="BMK91" s="10"/>
      <c r="BML91" s="10"/>
      <c r="BMM91" s="10"/>
      <c r="BMN91" s="10"/>
      <c r="BMO91" s="10"/>
      <c r="BMP91" s="10"/>
      <c r="BMQ91" s="10"/>
      <c r="BMR91" s="10"/>
      <c r="BMS91" s="10"/>
      <c r="BMT91" s="10"/>
      <c r="BMU91" s="10"/>
      <c r="BMV91" s="10"/>
      <c r="BMW91" s="10"/>
      <c r="BMX91" s="10"/>
      <c r="BMY91" s="10"/>
      <c r="BMZ91" s="10"/>
      <c r="BNA91" s="10"/>
      <c r="BNB91" s="10"/>
      <c r="BNC91" s="10"/>
      <c r="BND91" s="10"/>
      <c r="BNE91" s="10"/>
      <c r="BNF91" s="10"/>
      <c r="BNG91" s="10"/>
      <c r="BNH91" s="10"/>
      <c r="BNI91" s="10"/>
      <c r="BNJ91" s="10"/>
      <c r="BNK91" s="10"/>
      <c r="BNL91" s="10"/>
      <c r="BNM91" s="10"/>
      <c r="BNN91" s="10"/>
      <c r="BNO91" s="10"/>
      <c r="BNP91" s="10"/>
      <c r="BNQ91" s="10"/>
      <c r="BNR91" s="10"/>
      <c r="BNS91" s="10"/>
      <c r="BNT91" s="10"/>
      <c r="BNU91" s="10"/>
      <c r="BNV91" s="10"/>
      <c r="BNW91" s="10"/>
      <c r="BNX91" s="10"/>
      <c r="BNY91" s="10"/>
      <c r="BNZ91" s="10"/>
      <c r="BOA91" s="10"/>
      <c r="BOB91" s="10"/>
      <c r="BOC91" s="10"/>
      <c r="BOD91" s="10"/>
      <c r="BOE91" s="10"/>
      <c r="BOF91" s="10"/>
      <c r="BOG91" s="10"/>
      <c r="BOH91" s="10"/>
      <c r="BOI91" s="10"/>
      <c r="BOJ91" s="10"/>
      <c r="BOK91" s="10"/>
      <c r="BOL91" s="10"/>
      <c r="BOM91" s="10"/>
      <c r="BON91" s="10"/>
      <c r="BOO91" s="10"/>
      <c r="BOP91" s="10"/>
      <c r="BOQ91" s="10"/>
      <c r="BOR91" s="10"/>
      <c r="BOS91" s="10"/>
      <c r="BOT91" s="10"/>
      <c r="BOU91" s="10"/>
      <c r="BOV91" s="10"/>
      <c r="BOW91" s="10"/>
      <c r="BOX91" s="10"/>
      <c r="BOY91" s="10"/>
      <c r="BOZ91" s="10"/>
      <c r="BPA91" s="10"/>
      <c r="BPB91" s="10"/>
      <c r="BPC91" s="10"/>
      <c r="BPD91" s="10"/>
      <c r="BPE91" s="10"/>
      <c r="BPF91" s="10"/>
      <c r="BPG91" s="10"/>
      <c r="BPH91" s="10"/>
      <c r="BPI91" s="10"/>
      <c r="BPJ91" s="10"/>
      <c r="BPK91" s="10"/>
      <c r="BPL91" s="10"/>
      <c r="BPM91" s="10"/>
      <c r="BPN91" s="10"/>
      <c r="BPO91" s="10"/>
      <c r="BPP91" s="10"/>
      <c r="BPQ91" s="10"/>
      <c r="BPR91" s="10"/>
      <c r="BPS91" s="10"/>
      <c r="BPT91" s="10"/>
      <c r="BPU91" s="10"/>
      <c r="BPV91" s="10"/>
      <c r="BPW91" s="10"/>
      <c r="BPX91" s="10"/>
      <c r="BPY91" s="10"/>
      <c r="BPZ91" s="10"/>
      <c r="BQA91" s="10"/>
      <c r="BQB91" s="10"/>
      <c r="BQC91" s="10"/>
      <c r="BQD91" s="10"/>
      <c r="BQE91" s="10"/>
      <c r="BQF91" s="10"/>
      <c r="BQG91" s="10"/>
      <c r="BQH91" s="10"/>
      <c r="BQI91" s="10"/>
      <c r="BQJ91" s="10"/>
      <c r="BQK91" s="10"/>
      <c r="BQL91" s="10"/>
      <c r="BQM91" s="10"/>
      <c r="BQN91" s="10"/>
      <c r="BQO91" s="10"/>
      <c r="BQP91" s="10"/>
      <c r="BQQ91" s="10"/>
      <c r="BQR91" s="10"/>
      <c r="BQS91" s="10"/>
      <c r="BQT91" s="10"/>
      <c r="BQU91" s="10"/>
      <c r="BQV91" s="10"/>
      <c r="BQW91" s="10"/>
      <c r="BQX91" s="10"/>
      <c r="BQY91" s="10"/>
      <c r="BQZ91" s="10"/>
      <c r="BRA91" s="10"/>
      <c r="BRB91" s="10"/>
      <c r="BRC91" s="10"/>
      <c r="BRD91" s="10"/>
      <c r="BRE91" s="10"/>
      <c r="BRF91" s="10"/>
      <c r="BRG91" s="10"/>
      <c r="BRH91" s="10"/>
      <c r="BRI91" s="10"/>
      <c r="BRJ91" s="10"/>
      <c r="BRK91" s="10"/>
      <c r="BRL91" s="10"/>
      <c r="BRM91" s="10"/>
      <c r="BRN91" s="10"/>
      <c r="BRO91" s="10"/>
      <c r="BRP91" s="10"/>
      <c r="BRQ91" s="10"/>
      <c r="BRR91" s="10"/>
      <c r="BRS91" s="10"/>
      <c r="BRT91" s="10"/>
      <c r="BRU91" s="10"/>
      <c r="BRV91" s="10"/>
      <c r="BRW91" s="10"/>
      <c r="BRX91" s="10"/>
      <c r="BRY91" s="10"/>
      <c r="BRZ91" s="10"/>
      <c r="BSA91" s="10"/>
      <c r="BSB91" s="10"/>
      <c r="BSC91" s="10"/>
      <c r="BSD91" s="10"/>
      <c r="BSE91" s="10"/>
      <c r="BSF91" s="10"/>
      <c r="BSG91" s="10"/>
      <c r="BSH91" s="10"/>
      <c r="BSI91" s="10"/>
      <c r="BSJ91" s="10"/>
      <c r="BSK91" s="10"/>
      <c r="BSL91" s="10"/>
      <c r="BSM91" s="10"/>
      <c r="BSN91" s="10"/>
      <c r="BSO91" s="10"/>
      <c r="BSP91" s="10"/>
      <c r="BSQ91" s="10"/>
      <c r="BSR91" s="10"/>
      <c r="BSS91" s="10"/>
      <c r="BST91" s="10"/>
      <c r="BSU91" s="10"/>
      <c r="BSV91" s="10"/>
      <c r="BSW91" s="10"/>
      <c r="BSX91" s="10"/>
      <c r="BSY91" s="10"/>
      <c r="BSZ91" s="10"/>
      <c r="BTA91" s="10"/>
      <c r="BTB91" s="10"/>
      <c r="BTC91" s="10"/>
      <c r="BTD91" s="10"/>
      <c r="BTE91" s="10"/>
      <c r="BTF91" s="10"/>
      <c r="BTG91" s="10"/>
      <c r="BTH91" s="10"/>
      <c r="BTI91" s="10"/>
      <c r="BTJ91" s="10"/>
      <c r="BTK91" s="10"/>
      <c r="BTL91" s="10"/>
      <c r="BTM91" s="10"/>
      <c r="BTN91" s="10"/>
      <c r="BTO91" s="10"/>
      <c r="BTP91" s="10"/>
      <c r="BTQ91" s="10"/>
      <c r="BTR91" s="10"/>
      <c r="BTS91" s="10"/>
      <c r="BTT91" s="10"/>
      <c r="BTU91" s="10"/>
      <c r="BTV91" s="10"/>
      <c r="BTW91" s="10"/>
      <c r="BTX91" s="10"/>
      <c r="BTY91" s="10"/>
      <c r="BTZ91" s="10"/>
      <c r="BUA91" s="10"/>
      <c r="BUB91" s="10"/>
      <c r="BUC91" s="10"/>
      <c r="BUD91" s="10"/>
      <c r="BUE91" s="10"/>
      <c r="BUF91" s="10"/>
      <c r="BUG91" s="10"/>
      <c r="BUH91" s="10"/>
      <c r="BUI91" s="10"/>
      <c r="BUJ91" s="10"/>
      <c r="BUK91" s="10"/>
      <c r="BUL91" s="10"/>
      <c r="BUM91" s="10"/>
      <c r="BUN91" s="10"/>
      <c r="BUO91" s="10"/>
      <c r="BUP91" s="10"/>
      <c r="BUQ91" s="10"/>
      <c r="BUR91" s="10"/>
      <c r="BUS91" s="10"/>
      <c r="BUT91" s="10"/>
      <c r="BUU91" s="10"/>
      <c r="BUV91" s="10"/>
      <c r="BUW91" s="10"/>
      <c r="BUX91" s="10"/>
      <c r="BUY91" s="10"/>
      <c r="BUZ91" s="10"/>
      <c r="BVA91" s="10"/>
      <c r="BVB91" s="10"/>
      <c r="BVC91" s="10"/>
      <c r="BVD91" s="10"/>
      <c r="BVE91" s="10"/>
      <c r="BVF91" s="10"/>
      <c r="BVG91" s="10"/>
      <c r="BVH91" s="10"/>
      <c r="BVI91" s="10"/>
      <c r="BVJ91" s="10"/>
      <c r="BVK91" s="10"/>
      <c r="BVL91" s="10"/>
      <c r="BVM91" s="10"/>
      <c r="BVN91" s="10"/>
      <c r="BVO91" s="10"/>
      <c r="BVP91" s="10"/>
      <c r="BVQ91" s="10"/>
      <c r="BVR91" s="10"/>
      <c r="BVS91" s="10"/>
      <c r="BVT91" s="10"/>
      <c r="BVU91" s="10"/>
      <c r="BVV91" s="10"/>
      <c r="BVW91" s="10"/>
      <c r="BVX91" s="10"/>
      <c r="BVY91" s="10"/>
      <c r="BVZ91" s="10"/>
      <c r="BWA91" s="10"/>
      <c r="BWB91" s="10"/>
      <c r="BWC91" s="10"/>
      <c r="BWD91" s="10"/>
      <c r="BWE91" s="10"/>
      <c r="BWF91" s="10"/>
      <c r="BWG91" s="10"/>
      <c r="BWH91" s="10"/>
      <c r="BWI91" s="10"/>
      <c r="BWJ91" s="10"/>
      <c r="BWK91" s="10"/>
      <c r="BWL91" s="10"/>
      <c r="BWM91" s="10"/>
      <c r="BWN91" s="10"/>
      <c r="BWO91" s="10"/>
      <c r="BWP91" s="10"/>
      <c r="BWQ91" s="10"/>
      <c r="BWR91" s="10"/>
      <c r="BWS91" s="10"/>
      <c r="BWT91" s="10"/>
      <c r="BWU91" s="10"/>
      <c r="BWV91" s="10"/>
      <c r="BWW91" s="10"/>
      <c r="BWX91" s="10"/>
      <c r="BWY91" s="10"/>
      <c r="BWZ91" s="10"/>
      <c r="BXA91" s="10"/>
      <c r="BXB91" s="10"/>
      <c r="BXC91" s="10"/>
      <c r="BXD91" s="10"/>
      <c r="BXE91" s="10"/>
      <c r="BXF91" s="10"/>
      <c r="BXG91" s="10"/>
      <c r="BXH91" s="10"/>
      <c r="BXI91" s="10"/>
      <c r="BXJ91" s="10"/>
      <c r="BXK91" s="10"/>
      <c r="BXL91" s="10"/>
      <c r="BXM91" s="10"/>
      <c r="BXN91" s="10"/>
      <c r="BXO91" s="10"/>
      <c r="BXP91" s="10"/>
      <c r="BXQ91" s="10"/>
      <c r="BXR91" s="10"/>
      <c r="BXS91" s="10"/>
      <c r="BXT91" s="10"/>
      <c r="BXU91" s="10"/>
      <c r="BXV91" s="10"/>
      <c r="BXW91" s="10"/>
      <c r="BXX91" s="10"/>
      <c r="BXY91" s="10"/>
      <c r="BXZ91" s="10"/>
      <c r="BYA91" s="10"/>
      <c r="BYB91" s="10"/>
      <c r="BYC91" s="10"/>
      <c r="BYD91" s="10"/>
      <c r="BYE91" s="10"/>
      <c r="BYF91" s="10"/>
      <c r="BYG91" s="10"/>
      <c r="BYH91" s="10"/>
      <c r="BYI91" s="10"/>
      <c r="BYJ91" s="10"/>
      <c r="BYK91" s="10"/>
      <c r="BYL91" s="10"/>
      <c r="BYM91" s="10"/>
      <c r="BYN91" s="10"/>
      <c r="BYO91" s="10"/>
      <c r="BYP91" s="10"/>
      <c r="BYQ91" s="10"/>
      <c r="BYR91" s="10"/>
      <c r="BYS91" s="10"/>
      <c r="BYT91" s="10"/>
      <c r="BYU91" s="10"/>
      <c r="BYV91" s="10"/>
      <c r="BYW91" s="10"/>
      <c r="BYX91" s="10"/>
      <c r="BYY91" s="10"/>
      <c r="BYZ91" s="10"/>
      <c r="BZA91" s="10"/>
      <c r="BZB91" s="10"/>
      <c r="BZC91" s="10"/>
      <c r="BZD91" s="10"/>
      <c r="BZE91" s="10"/>
      <c r="BZF91" s="10"/>
      <c r="BZG91" s="10"/>
      <c r="BZH91" s="10"/>
      <c r="BZI91" s="10"/>
      <c r="BZJ91" s="10"/>
      <c r="BZK91" s="10"/>
      <c r="BZL91" s="10"/>
      <c r="BZM91" s="10"/>
      <c r="BZN91" s="10"/>
      <c r="BZO91" s="10"/>
      <c r="BZP91" s="10"/>
      <c r="BZQ91" s="10"/>
      <c r="BZR91" s="10"/>
      <c r="BZS91" s="10"/>
      <c r="BZT91" s="10"/>
      <c r="BZU91" s="10"/>
      <c r="BZV91" s="10"/>
      <c r="BZW91" s="10"/>
      <c r="BZX91" s="10"/>
      <c r="BZY91" s="10"/>
      <c r="BZZ91" s="10"/>
      <c r="CAA91" s="10"/>
      <c r="CAB91" s="10"/>
      <c r="CAC91" s="10"/>
      <c r="CAD91" s="10"/>
      <c r="CAE91" s="10"/>
      <c r="CAF91" s="10"/>
      <c r="CAG91" s="10"/>
      <c r="CAH91" s="10"/>
      <c r="CAI91" s="10"/>
      <c r="CAJ91" s="10"/>
      <c r="CAK91" s="10"/>
      <c r="CAL91" s="10"/>
      <c r="CAM91" s="10"/>
      <c r="CAN91" s="10"/>
      <c r="CAO91" s="10"/>
      <c r="CAP91" s="10"/>
      <c r="CAQ91" s="10"/>
      <c r="CAR91" s="10"/>
      <c r="CAS91" s="10"/>
      <c r="CAT91" s="10"/>
      <c r="CAU91" s="10"/>
      <c r="CAV91" s="10"/>
      <c r="CAW91" s="10"/>
      <c r="CAX91" s="10"/>
      <c r="CAY91" s="10"/>
      <c r="CAZ91" s="10"/>
      <c r="CBA91" s="10"/>
      <c r="CBB91" s="10"/>
      <c r="CBC91" s="10"/>
      <c r="CBD91" s="10"/>
      <c r="CBE91" s="10"/>
      <c r="CBF91" s="10"/>
      <c r="CBG91" s="10"/>
      <c r="CBH91" s="10"/>
      <c r="CBI91" s="10"/>
      <c r="CBJ91" s="10"/>
      <c r="CBK91" s="10"/>
      <c r="CBL91" s="10"/>
      <c r="CBM91" s="10"/>
      <c r="CBN91" s="10"/>
      <c r="CBO91" s="10"/>
      <c r="CBP91" s="10"/>
      <c r="CBQ91" s="10"/>
      <c r="CBR91" s="10"/>
      <c r="CBS91" s="10"/>
      <c r="CBT91" s="10"/>
      <c r="CBU91" s="10"/>
      <c r="CBV91" s="10"/>
      <c r="CBW91" s="10"/>
      <c r="CBX91" s="10"/>
      <c r="CBY91" s="10"/>
      <c r="CBZ91" s="10"/>
      <c r="CCA91" s="10"/>
      <c r="CCB91" s="10"/>
      <c r="CCC91" s="10"/>
      <c r="CCD91" s="10"/>
      <c r="CCE91" s="10"/>
      <c r="CCF91" s="10"/>
      <c r="CCG91" s="10"/>
      <c r="CCH91" s="10"/>
      <c r="CCI91" s="10"/>
      <c r="CCJ91" s="10"/>
      <c r="CCK91" s="10"/>
      <c r="CCL91" s="10"/>
      <c r="CCM91" s="10"/>
      <c r="CCN91" s="10"/>
      <c r="CCO91" s="10"/>
      <c r="CCP91" s="10"/>
      <c r="CCQ91" s="10"/>
      <c r="CCR91" s="10"/>
      <c r="CCS91" s="10"/>
      <c r="CCT91" s="10"/>
      <c r="CCU91" s="10"/>
      <c r="CCV91" s="10"/>
      <c r="CCW91" s="10"/>
      <c r="CCX91" s="10"/>
      <c r="CCY91" s="10"/>
      <c r="CCZ91" s="10"/>
      <c r="CDA91" s="10"/>
      <c r="CDB91" s="10"/>
      <c r="CDC91" s="10"/>
      <c r="CDD91" s="10"/>
      <c r="CDE91" s="10"/>
      <c r="CDF91" s="10"/>
      <c r="CDG91" s="10"/>
      <c r="CDH91" s="10"/>
      <c r="CDI91" s="10"/>
      <c r="CDJ91" s="10"/>
      <c r="CDK91" s="10"/>
      <c r="CDL91" s="10"/>
      <c r="CDM91" s="10"/>
      <c r="CDN91" s="10"/>
      <c r="CDO91" s="10"/>
      <c r="CDP91" s="10"/>
      <c r="CDQ91" s="10"/>
      <c r="CDR91" s="10"/>
      <c r="CDS91" s="10"/>
      <c r="CDT91" s="10"/>
      <c r="CDU91" s="10"/>
      <c r="CDV91" s="10"/>
      <c r="CDW91" s="10"/>
      <c r="CDX91" s="10"/>
      <c r="CDY91" s="10"/>
      <c r="CDZ91" s="10"/>
      <c r="CEA91" s="10"/>
      <c r="CEB91" s="10"/>
      <c r="CEC91" s="10"/>
      <c r="CED91" s="10"/>
      <c r="CEE91" s="10"/>
      <c r="CEF91" s="10"/>
      <c r="CEG91" s="10"/>
      <c r="CEH91" s="10"/>
      <c r="CEI91" s="10"/>
      <c r="CEJ91" s="10"/>
      <c r="CEK91" s="10"/>
      <c r="CEL91" s="10"/>
      <c r="CEM91" s="10"/>
      <c r="CEN91" s="10"/>
      <c r="CEO91" s="10"/>
      <c r="CEP91" s="10"/>
      <c r="CEQ91" s="10"/>
      <c r="CER91" s="10"/>
      <c r="CES91" s="10"/>
      <c r="CET91" s="10"/>
      <c r="CEU91" s="10"/>
      <c r="CEV91" s="10"/>
      <c r="CEW91" s="10"/>
      <c r="CEX91" s="10"/>
      <c r="CEY91" s="10"/>
      <c r="CEZ91" s="10"/>
      <c r="CFA91" s="10"/>
      <c r="CFB91" s="10"/>
      <c r="CFC91" s="10"/>
      <c r="CFD91" s="10"/>
      <c r="CFE91" s="10"/>
      <c r="CFF91" s="10"/>
      <c r="CFG91" s="10"/>
      <c r="CFH91" s="10"/>
      <c r="CFI91" s="10"/>
      <c r="CFJ91" s="10"/>
      <c r="CFK91" s="10"/>
      <c r="CFL91" s="10"/>
      <c r="CFM91" s="10"/>
      <c r="CFN91" s="10"/>
      <c r="CFO91" s="10"/>
      <c r="CFP91" s="10"/>
      <c r="CFQ91" s="10"/>
      <c r="CFR91" s="10"/>
      <c r="CFS91" s="10"/>
      <c r="CFT91" s="10"/>
      <c r="CFU91" s="10"/>
      <c r="CFV91" s="10"/>
      <c r="CFW91" s="10"/>
      <c r="CFX91" s="10"/>
      <c r="CFY91" s="10"/>
      <c r="CFZ91" s="10"/>
      <c r="CGA91" s="10"/>
      <c r="CGB91" s="10"/>
      <c r="CGC91" s="10"/>
      <c r="CGD91" s="10"/>
      <c r="CGE91" s="10"/>
      <c r="CGF91" s="10"/>
      <c r="CGG91" s="10"/>
      <c r="CGH91" s="10"/>
      <c r="CGI91" s="10"/>
      <c r="CGJ91" s="10"/>
      <c r="CGK91" s="10"/>
      <c r="CGL91" s="10"/>
      <c r="CGM91" s="10"/>
      <c r="CGN91" s="10"/>
      <c r="CGO91" s="10"/>
      <c r="CGP91" s="10"/>
      <c r="CGQ91" s="10"/>
      <c r="CGR91" s="10"/>
      <c r="CGS91" s="10"/>
      <c r="CGT91" s="10"/>
      <c r="CGU91" s="10"/>
      <c r="CGV91" s="10"/>
      <c r="CGW91" s="10"/>
      <c r="CGX91" s="10"/>
      <c r="CGY91" s="10"/>
      <c r="CGZ91" s="10"/>
      <c r="CHA91" s="10"/>
      <c r="CHB91" s="10"/>
      <c r="CHC91" s="10"/>
      <c r="CHD91" s="10"/>
      <c r="CHE91" s="10"/>
      <c r="CHF91" s="10"/>
      <c r="CHG91" s="10"/>
      <c r="CHH91" s="10"/>
      <c r="CHI91" s="10"/>
      <c r="CHJ91" s="10"/>
      <c r="CHK91" s="10"/>
      <c r="CHL91" s="10"/>
      <c r="CHM91" s="10"/>
      <c r="CHN91" s="10"/>
      <c r="CHO91" s="10"/>
      <c r="CHP91" s="10"/>
      <c r="CHQ91" s="10"/>
      <c r="CHR91" s="10"/>
      <c r="CHS91" s="10"/>
      <c r="CHT91" s="10"/>
      <c r="CHU91" s="10"/>
      <c r="CHV91" s="10"/>
      <c r="CHW91" s="10"/>
      <c r="CHX91" s="10"/>
      <c r="CHY91" s="10"/>
      <c r="CHZ91" s="10"/>
      <c r="CIA91" s="10"/>
      <c r="CIB91" s="10"/>
      <c r="CIC91" s="10"/>
      <c r="CID91" s="10"/>
      <c r="CIE91" s="10"/>
      <c r="CIF91" s="10"/>
      <c r="CIG91" s="10"/>
      <c r="CIH91" s="10"/>
      <c r="CII91" s="10"/>
      <c r="CIJ91" s="10"/>
      <c r="CIK91" s="10"/>
      <c r="CIL91" s="10"/>
      <c r="CIM91" s="10"/>
      <c r="CIN91" s="10"/>
      <c r="CIO91" s="10"/>
      <c r="CIP91" s="10"/>
      <c r="CIQ91" s="10"/>
      <c r="CIR91" s="10"/>
      <c r="CIS91" s="10"/>
      <c r="CIT91" s="10"/>
      <c r="CIU91" s="10"/>
      <c r="CIV91" s="10"/>
      <c r="CIW91" s="10"/>
      <c r="CIX91" s="10"/>
      <c r="CIY91" s="10"/>
      <c r="CIZ91" s="10"/>
      <c r="CJA91" s="10"/>
      <c r="CJB91" s="10"/>
      <c r="CJC91" s="10"/>
      <c r="CJD91" s="10"/>
      <c r="CJE91" s="10"/>
      <c r="CJF91" s="10"/>
      <c r="CJG91" s="10"/>
      <c r="CJH91" s="10"/>
      <c r="CJI91" s="10"/>
      <c r="CJJ91" s="10"/>
      <c r="CJK91" s="10"/>
      <c r="CJL91" s="10"/>
      <c r="CJM91" s="10"/>
      <c r="CJN91" s="10"/>
      <c r="CJO91" s="10"/>
      <c r="CJP91" s="10"/>
      <c r="CJQ91" s="10"/>
      <c r="CJR91" s="10"/>
      <c r="CJS91" s="10"/>
      <c r="CJT91" s="10"/>
      <c r="CJU91" s="10"/>
      <c r="CJV91" s="10"/>
      <c r="CJW91" s="10"/>
      <c r="CJX91" s="10"/>
      <c r="CJY91" s="10"/>
      <c r="CJZ91" s="10"/>
      <c r="CKA91" s="10"/>
      <c r="CKB91" s="10"/>
      <c r="CKC91" s="10"/>
      <c r="CKD91" s="10"/>
      <c r="CKE91" s="10"/>
      <c r="CKF91" s="10"/>
      <c r="CKG91" s="10"/>
      <c r="CKH91" s="10"/>
      <c r="CKI91" s="10"/>
      <c r="CKJ91" s="10"/>
      <c r="CKK91" s="10"/>
      <c r="CKL91" s="10"/>
      <c r="CKM91" s="10"/>
      <c r="CKN91" s="10"/>
      <c r="CKO91" s="10"/>
      <c r="CKP91" s="10"/>
      <c r="CKQ91" s="10"/>
      <c r="CKR91" s="10"/>
      <c r="CKS91" s="10"/>
      <c r="CKT91" s="10"/>
      <c r="CKU91" s="10"/>
      <c r="CKV91" s="10"/>
      <c r="CKW91" s="10"/>
      <c r="CKX91" s="10"/>
      <c r="CKY91" s="10"/>
      <c r="CKZ91" s="10"/>
      <c r="CLA91" s="10"/>
      <c r="CLB91" s="10"/>
      <c r="CLC91" s="10"/>
      <c r="CLD91" s="10"/>
      <c r="CLE91" s="10"/>
      <c r="CLF91" s="10"/>
      <c r="CLG91" s="10"/>
      <c r="CLH91" s="10"/>
      <c r="CLI91" s="10"/>
      <c r="CLJ91" s="10"/>
      <c r="CLK91" s="10"/>
      <c r="CLL91" s="10"/>
      <c r="CLM91" s="10"/>
      <c r="CLN91" s="10"/>
      <c r="CLO91" s="10"/>
      <c r="CLP91" s="10"/>
      <c r="CLQ91" s="10"/>
      <c r="CLR91" s="10"/>
      <c r="CLS91" s="10"/>
      <c r="CLT91" s="10"/>
      <c r="CLU91" s="10"/>
      <c r="CLV91" s="10"/>
      <c r="CLW91" s="10"/>
      <c r="CLX91" s="10"/>
      <c r="CLY91" s="10"/>
      <c r="CLZ91" s="10"/>
      <c r="CMA91" s="10"/>
      <c r="CMB91" s="10"/>
      <c r="CMC91" s="10"/>
      <c r="CMD91" s="10"/>
      <c r="CME91" s="10"/>
      <c r="CMF91" s="10"/>
      <c r="CMG91" s="10"/>
      <c r="CMH91" s="10"/>
      <c r="CMI91" s="10"/>
      <c r="CMJ91" s="10"/>
      <c r="CMK91" s="10"/>
      <c r="CML91" s="10"/>
      <c r="CMM91" s="10"/>
      <c r="CMN91" s="10"/>
      <c r="CMO91" s="10"/>
      <c r="CMP91" s="10"/>
      <c r="CMQ91" s="10"/>
      <c r="CMR91" s="10"/>
      <c r="CMS91" s="10"/>
      <c r="CMT91" s="10"/>
      <c r="CMU91" s="10"/>
      <c r="CMV91" s="10"/>
      <c r="CMW91" s="10"/>
      <c r="CMX91" s="10"/>
      <c r="CMY91" s="10"/>
      <c r="CMZ91" s="10"/>
      <c r="CNA91" s="10"/>
      <c r="CNB91" s="10"/>
      <c r="CNC91" s="10"/>
      <c r="CND91" s="10"/>
      <c r="CNE91" s="10"/>
      <c r="CNF91" s="10"/>
      <c r="CNG91" s="10"/>
      <c r="CNH91" s="10"/>
      <c r="CNI91" s="10"/>
      <c r="CNJ91" s="10"/>
      <c r="CNK91" s="10"/>
      <c r="CNL91" s="10"/>
      <c r="CNM91" s="10"/>
      <c r="CNN91" s="10"/>
      <c r="CNO91" s="10"/>
      <c r="CNP91" s="10"/>
      <c r="CNQ91" s="10"/>
      <c r="CNR91" s="10"/>
      <c r="CNS91" s="10"/>
      <c r="CNT91" s="10"/>
      <c r="CNU91" s="10"/>
      <c r="CNV91" s="10"/>
      <c r="CNW91" s="10"/>
      <c r="CNX91" s="10"/>
      <c r="CNY91" s="10"/>
      <c r="CNZ91" s="10"/>
      <c r="COA91" s="10"/>
      <c r="COB91" s="10"/>
      <c r="COC91" s="10"/>
      <c r="COD91" s="10"/>
      <c r="COE91" s="10"/>
      <c r="COF91" s="10"/>
      <c r="COG91" s="10"/>
      <c r="COH91" s="10"/>
      <c r="COI91" s="10"/>
      <c r="COJ91" s="10"/>
      <c r="COK91" s="10"/>
      <c r="COL91" s="10"/>
      <c r="COM91" s="10"/>
      <c r="CON91" s="10"/>
      <c r="COO91" s="10"/>
      <c r="COP91" s="10"/>
      <c r="COQ91" s="10"/>
      <c r="COR91" s="10"/>
      <c r="COS91" s="10"/>
      <c r="COT91" s="10"/>
      <c r="COU91" s="10"/>
      <c r="COV91" s="10"/>
      <c r="COW91" s="10"/>
      <c r="COX91" s="10"/>
      <c r="COY91" s="10"/>
      <c r="COZ91" s="10"/>
      <c r="CPA91" s="10"/>
      <c r="CPB91" s="10"/>
      <c r="CPC91" s="10"/>
      <c r="CPD91" s="10"/>
      <c r="CPE91" s="10"/>
      <c r="CPF91" s="10"/>
      <c r="CPG91" s="10"/>
      <c r="CPH91" s="10"/>
      <c r="CPI91" s="10"/>
      <c r="CPJ91" s="10"/>
      <c r="CPK91" s="10"/>
      <c r="CPL91" s="10"/>
      <c r="CPM91" s="10"/>
      <c r="CPN91" s="10"/>
      <c r="CPO91" s="10"/>
      <c r="CPP91" s="10"/>
      <c r="CPQ91" s="10"/>
      <c r="CPR91" s="10"/>
      <c r="CPS91" s="10"/>
      <c r="CPT91" s="10"/>
      <c r="CPU91" s="10"/>
      <c r="CPV91" s="10"/>
      <c r="CPW91" s="10"/>
      <c r="CPX91" s="10"/>
      <c r="CPY91" s="10"/>
      <c r="CPZ91" s="10"/>
      <c r="CQA91" s="10"/>
      <c r="CQB91" s="10"/>
      <c r="CQC91" s="10"/>
      <c r="CQD91" s="10"/>
      <c r="CQE91" s="10"/>
      <c r="CQF91" s="10"/>
      <c r="CQG91" s="10"/>
      <c r="CQH91" s="10"/>
      <c r="CQI91" s="10"/>
      <c r="CQJ91" s="10"/>
      <c r="CQK91" s="10"/>
      <c r="CQL91" s="10"/>
      <c r="CQM91" s="10"/>
      <c r="CQN91" s="10"/>
      <c r="CQO91" s="10"/>
      <c r="CQP91" s="10"/>
      <c r="CQQ91" s="10"/>
      <c r="CQR91" s="10"/>
      <c r="CQS91" s="10"/>
      <c r="CQT91" s="10"/>
      <c r="CQU91" s="10"/>
      <c r="CQV91" s="10"/>
      <c r="CQW91" s="10"/>
      <c r="CQX91" s="10"/>
      <c r="CQY91" s="10"/>
      <c r="CQZ91" s="10"/>
      <c r="CRA91" s="10"/>
      <c r="CRB91" s="10"/>
      <c r="CRC91" s="10"/>
      <c r="CRD91" s="10"/>
      <c r="CRE91" s="10"/>
      <c r="CRF91" s="10"/>
      <c r="CRG91" s="10"/>
      <c r="CRH91" s="10"/>
      <c r="CRI91" s="10"/>
      <c r="CRJ91" s="10"/>
      <c r="CRK91" s="10"/>
      <c r="CRL91" s="10"/>
      <c r="CRM91" s="10"/>
      <c r="CRN91" s="10"/>
      <c r="CRO91" s="10"/>
      <c r="CRP91" s="10"/>
      <c r="CRQ91" s="10"/>
      <c r="CRR91" s="10"/>
      <c r="CRS91" s="10"/>
      <c r="CRT91" s="10"/>
      <c r="CRU91" s="10"/>
      <c r="CRV91" s="10"/>
      <c r="CRW91" s="10"/>
      <c r="CRX91" s="10"/>
      <c r="CRY91" s="10"/>
      <c r="CRZ91" s="10"/>
      <c r="CSA91" s="10"/>
      <c r="CSB91" s="10"/>
      <c r="CSC91" s="10"/>
      <c r="CSD91" s="10"/>
      <c r="CSE91" s="10"/>
      <c r="CSF91" s="10"/>
      <c r="CSG91" s="10"/>
      <c r="CSH91" s="10"/>
      <c r="CSI91" s="10"/>
      <c r="CSJ91" s="10"/>
      <c r="CSK91" s="10"/>
      <c r="CSL91" s="10"/>
      <c r="CSM91" s="10"/>
      <c r="CSN91" s="10"/>
      <c r="CSO91" s="10"/>
      <c r="CSP91" s="10"/>
      <c r="CSQ91" s="10"/>
      <c r="CSR91" s="10"/>
      <c r="CSS91" s="10"/>
      <c r="CST91" s="10"/>
      <c r="CSU91" s="10"/>
      <c r="CSV91" s="10"/>
      <c r="CSW91" s="10"/>
      <c r="CSX91" s="10"/>
      <c r="CSY91" s="10"/>
      <c r="CSZ91" s="10"/>
      <c r="CTA91" s="10"/>
      <c r="CTB91" s="10"/>
      <c r="CTC91" s="10"/>
      <c r="CTD91" s="10"/>
      <c r="CTE91" s="10"/>
      <c r="CTF91" s="10"/>
      <c r="CTG91" s="10"/>
      <c r="CTH91" s="10"/>
      <c r="CTI91" s="10"/>
      <c r="CTJ91" s="10"/>
      <c r="CTK91" s="10"/>
      <c r="CTL91" s="10"/>
      <c r="CTM91" s="10"/>
      <c r="CTN91" s="10"/>
      <c r="CTO91" s="10"/>
      <c r="CTP91" s="10"/>
      <c r="CTQ91" s="10"/>
      <c r="CTR91" s="10"/>
      <c r="CTS91" s="10"/>
      <c r="CTT91" s="10"/>
      <c r="CTU91" s="10"/>
      <c r="CTV91" s="10"/>
      <c r="CTW91" s="10"/>
      <c r="CTX91" s="10"/>
      <c r="CTY91" s="10"/>
      <c r="CTZ91" s="10"/>
      <c r="CUA91" s="10"/>
      <c r="CUB91" s="10"/>
      <c r="CUC91" s="10"/>
      <c r="CUD91" s="10"/>
      <c r="CUE91" s="10"/>
      <c r="CUF91" s="10"/>
      <c r="CUG91" s="10"/>
      <c r="CUH91" s="10"/>
      <c r="CUI91" s="10"/>
      <c r="CUJ91" s="10"/>
      <c r="CUK91" s="10"/>
      <c r="CUL91" s="10"/>
      <c r="CUM91" s="10"/>
      <c r="CUN91" s="10"/>
      <c r="CUO91" s="10"/>
      <c r="CUP91" s="10"/>
      <c r="CUQ91" s="10"/>
      <c r="CUR91" s="10"/>
      <c r="CUS91" s="10"/>
      <c r="CUT91" s="10"/>
      <c r="CUU91" s="10"/>
      <c r="CUV91" s="10"/>
      <c r="CUW91" s="10"/>
      <c r="CUX91" s="10"/>
      <c r="CUY91" s="10"/>
      <c r="CUZ91" s="10"/>
      <c r="CVA91" s="10"/>
      <c r="CVB91" s="10"/>
      <c r="CVC91" s="10"/>
      <c r="CVD91" s="10"/>
      <c r="CVE91" s="10"/>
      <c r="CVF91" s="10"/>
      <c r="CVG91" s="10"/>
      <c r="CVH91" s="10"/>
      <c r="CVI91" s="10"/>
      <c r="CVJ91" s="10"/>
      <c r="CVK91" s="10"/>
      <c r="CVL91" s="10"/>
      <c r="CVM91" s="10"/>
      <c r="CVN91" s="10"/>
      <c r="CVO91" s="10"/>
      <c r="CVP91" s="10"/>
      <c r="CVQ91" s="10"/>
      <c r="CVR91" s="10"/>
      <c r="CVS91" s="10"/>
      <c r="CVT91" s="10"/>
      <c r="CVU91" s="10"/>
      <c r="CVV91" s="10"/>
      <c r="CVW91" s="10"/>
      <c r="CVX91" s="10"/>
      <c r="CVY91" s="10"/>
      <c r="CVZ91" s="10"/>
      <c r="CWA91" s="10"/>
      <c r="CWB91" s="10"/>
      <c r="CWC91" s="10"/>
      <c r="CWD91" s="10"/>
      <c r="CWE91" s="10"/>
      <c r="CWF91" s="10"/>
      <c r="CWG91" s="10"/>
      <c r="CWH91" s="10"/>
      <c r="CWI91" s="10"/>
      <c r="CWJ91" s="10"/>
      <c r="CWK91" s="10"/>
      <c r="CWL91" s="10"/>
      <c r="CWM91" s="10"/>
      <c r="CWN91" s="10"/>
      <c r="CWO91" s="10"/>
      <c r="CWP91" s="10"/>
      <c r="CWQ91" s="10"/>
      <c r="CWR91" s="10"/>
      <c r="CWS91" s="10"/>
      <c r="CWT91" s="10"/>
      <c r="CWU91" s="10"/>
      <c r="CWV91" s="10"/>
      <c r="CWW91" s="10"/>
      <c r="CWX91" s="10"/>
      <c r="CWY91" s="10"/>
      <c r="CWZ91" s="10"/>
      <c r="CXA91" s="10"/>
      <c r="CXB91" s="10"/>
      <c r="CXC91" s="10"/>
      <c r="CXD91" s="10"/>
      <c r="CXE91" s="10"/>
      <c r="CXF91" s="10"/>
      <c r="CXG91" s="10"/>
      <c r="CXH91" s="10"/>
      <c r="CXI91" s="10"/>
      <c r="CXJ91" s="10"/>
      <c r="CXK91" s="10"/>
      <c r="CXL91" s="10"/>
      <c r="CXM91" s="10"/>
      <c r="CXN91" s="10"/>
      <c r="CXO91" s="10"/>
      <c r="CXP91" s="10"/>
      <c r="CXQ91" s="10"/>
      <c r="CXR91" s="10"/>
      <c r="CXS91" s="10"/>
      <c r="CXT91" s="10"/>
      <c r="CXU91" s="10"/>
      <c r="CXV91" s="10"/>
      <c r="CXW91" s="10"/>
      <c r="CXX91" s="10"/>
      <c r="CXY91" s="10"/>
      <c r="CXZ91" s="10"/>
      <c r="CYA91" s="10"/>
      <c r="CYB91" s="10"/>
      <c r="CYC91" s="10"/>
      <c r="CYD91" s="10"/>
      <c r="CYE91" s="10"/>
      <c r="CYF91" s="10"/>
      <c r="CYG91" s="10"/>
      <c r="CYH91" s="10"/>
      <c r="CYI91" s="10"/>
      <c r="CYJ91" s="10"/>
      <c r="CYK91" s="10"/>
      <c r="CYL91" s="10"/>
      <c r="CYM91" s="10"/>
      <c r="CYN91" s="10"/>
      <c r="CYO91" s="10"/>
      <c r="CYP91" s="10"/>
      <c r="CYQ91" s="10"/>
      <c r="CYR91" s="10"/>
      <c r="CYS91" s="10"/>
      <c r="CYT91" s="10"/>
      <c r="CYU91" s="10"/>
      <c r="CYV91" s="10"/>
      <c r="CYW91" s="10"/>
      <c r="CYX91" s="10"/>
      <c r="CYY91" s="10"/>
      <c r="CYZ91" s="10"/>
      <c r="CZA91" s="10"/>
      <c r="CZB91" s="10"/>
      <c r="CZC91" s="10"/>
      <c r="CZD91" s="10"/>
      <c r="CZE91" s="10"/>
      <c r="CZF91" s="10"/>
      <c r="CZG91" s="10"/>
      <c r="CZH91" s="10"/>
      <c r="CZI91" s="10"/>
      <c r="CZJ91" s="10"/>
      <c r="CZK91" s="10"/>
      <c r="CZL91" s="10"/>
      <c r="CZM91" s="10"/>
      <c r="CZN91" s="10"/>
      <c r="CZO91" s="10"/>
      <c r="CZP91" s="10"/>
      <c r="CZQ91" s="10"/>
      <c r="CZR91" s="10"/>
      <c r="CZS91" s="10"/>
      <c r="CZT91" s="10"/>
      <c r="CZU91" s="10"/>
      <c r="CZV91" s="10"/>
      <c r="CZW91" s="10"/>
      <c r="CZX91" s="10"/>
      <c r="CZY91" s="10"/>
      <c r="CZZ91" s="10"/>
      <c r="DAA91" s="10"/>
      <c r="DAB91" s="10"/>
      <c r="DAC91" s="10"/>
      <c r="DAD91" s="10"/>
      <c r="DAE91" s="10"/>
      <c r="DAF91" s="10"/>
      <c r="DAG91" s="10"/>
      <c r="DAH91" s="10"/>
      <c r="DAI91" s="10"/>
      <c r="DAJ91" s="10"/>
      <c r="DAK91" s="10"/>
      <c r="DAL91" s="10"/>
      <c r="DAM91" s="10"/>
      <c r="DAN91" s="10"/>
      <c r="DAO91" s="10"/>
      <c r="DAP91" s="10"/>
      <c r="DAQ91" s="10"/>
      <c r="DAR91" s="10"/>
      <c r="DAS91" s="10"/>
      <c r="DAT91" s="10"/>
      <c r="DAU91" s="10"/>
      <c r="DAV91" s="10"/>
      <c r="DAW91" s="10"/>
      <c r="DAX91" s="10"/>
      <c r="DAY91" s="10"/>
      <c r="DAZ91" s="10"/>
      <c r="DBA91" s="10"/>
      <c r="DBB91" s="10"/>
      <c r="DBC91" s="10"/>
      <c r="DBD91" s="10"/>
      <c r="DBE91" s="10"/>
      <c r="DBF91" s="10"/>
      <c r="DBG91" s="10"/>
      <c r="DBH91" s="10"/>
      <c r="DBI91" s="10"/>
      <c r="DBJ91" s="10"/>
      <c r="DBK91" s="10"/>
      <c r="DBL91" s="10"/>
      <c r="DBM91" s="10"/>
      <c r="DBN91" s="10"/>
      <c r="DBO91" s="10"/>
      <c r="DBP91" s="10"/>
      <c r="DBQ91" s="10"/>
      <c r="DBR91" s="10"/>
      <c r="DBS91" s="10"/>
      <c r="DBT91" s="10"/>
      <c r="DBU91" s="10"/>
      <c r="DBV91" s="10"/>
      <c r="DBW91" s="10"/>
      <c r="DBX91" s="10"/>
      <c r="DBY91" s="10"/>
      <c r="DBZ91" s="10"/>
      <c r="DCA91" s="10"/>
      <c r="DCB91" s="10"/>
      <c r="DCC91" s="10"/>
      <c r="DCD91" s="10"/>
      <c r="DCE91" s="10"/>
      <c r="DCF91" s="10"/>
      <c r="DCG91" s="10"/>
      <c r="DCH91" s="10"/>
      <c r="DCI91" s="10"/>
      <c r="DCJ91" s="10"/>
      <c r="DCK91" s="10"/>
      <c r="DCL91" s="10"/>
      <c r="DCM91" s="10"/>
      <c r="DCN91" s="10"/>
      <c r="DCO91" s="10"/>
      <c r="DCP91" s="10"/>
      <c r="DCQ91" s="10"/>
      <c r="DCR91" s="10"/>
      <c r="DCS91" s="10"/>
      <c r="DCT91" s="10"/>
      <c r="DCU91" s="10"/>
      <c r="DCV91" s="10"/>
      <c r="DCW91" s="10"/>
      <c r="DCX91" s="10"/>
      <c r="DCY91" s="10"/>
      <c r="DCZ91" s="10"/>
      <c r="DDA91" s="10"/>
      <c r="DDB91" s="10"/>
      <c r="DDC91" s="10"/>
      <c r="DDD91" s="10"/>
      <c r="DDE91" s="10"/>
      <c r="DDF91" s="10"/>
      <c r="DDG91" s="10"/>
      <c r="DDH91" s="10"/>
      <c r="DDI91" s="10"/>
      <c r="DDJ91" s="10"/>
      <c r="DDK91" s="10"/>
      <c r="DDL91" s="10"/>
      <c r="DDM91" s="10"/>
      <c r="DDN91" s="10"/>
      <c r="DDO91" s="10"/>
      <c r="DDP91" s="10"/>
      <c r="DDQ91" s="10"/>
      <c r="DDR91" s="10"/>
      <c r="DDS91" s="10"/>
      <c r="DDT91" s="10"/>
      <c r="DDU91" s="10"/>
      <c r="DDV91" s="10"/>
      <c r="DDW91" s="10"/>
      <c r="DDX91" s="10"/>
      <c r="DDY91" s="10"/>
      <c r="DDZ91" s="10"/>
      <c r="DEA91" s="10"/>
      <c r="DEB91" s="10"/>
      <c r="DEC91" s="10"/>
      <c r="DED91" s="10"/>
      <c r="DEE91" s="10"/>
      <c r="DEF91" s="10"/>
      <c r="DEG91" s="10"/>
      <c r="DEH91" s="10"/>
      <c r="DEI91" s="10"/>
      <c r="DEJ91" s="10"/>
      <c r="DEK91" s="10"/>
      <c r="DEL91" s="10"/>
      <c r="DEM91" s="10"/>
      <c r="DEN91" s="10"/>
      <c r="DEO91" s="10"/>
      <c r="DEP91" s="10"/>
      <c r="DEQ91" s="10"/>
      <c r="DER91" s="10"/>
      <c r="DES91" s="10"/>
      <c r="DET91" s="10"/>
      <c r="DEU91" s="10"/>
      <c r="DEV91" s="10"/>
      <c r="DEW91" s="10"/>
      <c r="DEX91" s="10"/>
      <c r="DEY91" s="10"/>
      <c r="DEZ91" s="10"/>
      <c r="DFA91" s="10"/>
      <c r="DFB91" s="10"/>
      <c r="DFC91" s="10"/>
      <c r="DFD91" s="10"/>
      <c r="DFE91" s="10"/>
      <c r="DFF91" s="10"/>
      <c r="DFG91" s="10"/>
      <c r="DFH91" s="10"/>
      <c r="DFI91" s="10"/>
      <c r="DFJ91" s="10"/>
      <c r="DFK91" s="10"/>
      <c r="DFL91" s="10"/>
      <c r="DFM91" s="10"/>
      <c r="DFN91" s="10"/>
      <c r="DFO91" s="10"/>
      <c r="DFP91" s="10"/>
      <c r="DFQ91" s="10"/>
      <c r="DFR91" s="10"/>
      <c r="DFS91" s="10"/>
      <c r="DFT91" s="10"/>
      <c r="DFU91" s="10"/>
      <c r="DFV91" s="10"/>
      <c r="DFW91" s="10"/>
      <c r="DFX91" s="10"/>
      <c r="DFY91" s="10"/>
      <c r="DFZ91" s="10"/>
      <c r="DGA91" s="10"/>
      <c r="DGB91" s="10"/>
      <c r="DGC91" s="10"/>
      <c r="DGD91" s="10"/>
      <c r="DGE91" s="10"/>
      <c r="DGF91" s="10"/>
      <c r="DGG91" s="10"/>
      <c r="DGH91" s="10"/>
      <c r="DGI91" s="10"/>
      <c r="DGJ91" s="10"/>
      <c r="DGK91" s="10"/>
      <c r="DGL91" s="10"/>
      <c r="DGM91" s="10"/>
      <c r="DGN91" s="10"/>
      <c r="DGO91" s="10"/>
      <c r="DGP91" s="10"/>
      <c r="DGQ91" s="10"/>
      <c r="DGR91" s="10"/>
      <c r="DGS91" s="10"/>
      <c r="DGT91" s="10"/>
      <c r="DGU91" s="10"/>
      <c r="DGV91" s="10"/>
      <c r="DGW91" s="10"/>
      <c r="DGX91" s="10"/>
      <c r="DGY91" s="10"/>
      <c r="DGZ91" s="10"/>
      <c r="DHA91" s="10"/>
      <c r="DHB91" s="10"/>
      <c r="DHC91" s="10"/>
      <c r="DHD91" s="10"/>
      <c r="DHE91" s="10"/>
      <c r="DHF91" s="10"/>
      <c r="DHG91" s="10"/>
      <c r="DHH91" s="10"/>
      <c r="DHI91" s="10"/>
      <c r="DHJ91" s="10"/>
      <c r="DHK91" s="10"/>
      <c r="DHL91" s="10"/>
      <c r="DHM91" s="10"/>
      <c r="DHN91" s="10"/>
      <c r="DHO91" s="10"/>
      <c r="DHP91" s="10"/>
      <c r="DHQ91" s="10"/>
      <c r="DHR91" s="10"/>
      <c r="DHS91" s="10"/>
      <c r="DHT91" s="10"/>
      <c r="DHU91" s="10"/>
      <c r="DHV91" s="10"/>
      <c r="DHW91" s="10"/>
      <c r="DHX91" s="10"/>
      <c r="DHY91" s="10"/>
      <c r="DHZ91" s="10"/>
      <c r="DIA91" s="10"/>
      <c r="DIB91" s="10"/>
      <c r="DIC91" s="10"/>
      <c r="DID91" s="10"/>
      <c r="DIE91" s="10"/>
      <c r="DIF91" s="10"/>
      <c r="DIG91" s="10"/>
      <c r="DIH91" s="10"/>
      <c r="DII91" s="10"/>
      <c r="DIJ91" s="10"/>
      <c r="DIK91" s="10"/>
      <c r="DIL91" s="10"/>
      <c r="DIM91" s="10"/>
      <c r="DIN91" s="10"/>
      <c r="DIO91" s="10"/>
      <c r="DIP91" s="10"/>
      <c r="DIQ91" s="10"/>
      <c r="DIR91" s="10"/>
      <c r="DIS91" s="10"/>
      <c r="DIT91" s="10"/>
      <c r="DIU91" s="10"/>
      <c r="DIV91" s="10"/>
      <c r="DIW91" s="10"/>
      <c r="DIX91" s="10"/>
      <c r="DIY91" s="10"/>
      <c r="DIZ91" s="10"/>
      <c r="DJA91" s="10"/>
      <c r="DJB91" s="10"/>
      <c r="DJC91" s="10"/>
      <c r="DJD91" s="10"/>
      <c r="DJE91" s="10"/>
      <c r="DJF91" s="10"/>
      <c r="DJG91" s="10"/>
      <c r="DJH91" s="10"/>
      <c r="DJI91" s="10"/>
      <c r="DJJ91" s="10"/>
      <c r="DJK91" s="10"/>
      <c r="DJL91" s="10"/>
      <c r="DJM91" s="10"/>
      <c r="DJN91" s="10"/>
      <c r="DJO91" s="10"/>
      <c r="DJP91" s="10"/>
      <c r="DJQ91" s="10"/>
      <c r="DJR91" s="10"/>
      <c r="DJS91" s="10"/>
      <c r="DJT91" s="10"/>
      <c r="DJU91" s="10"/>
      <c r="DJV91" s="10"/>
      <c r="DJW91" s="10"/>
      <c r="DJX91" s="10"/>
      <c r="DJY91" s="10"/>
      <c r="DJZ91" s="10"/>
      <c r="DKA91" s="10"/>
      <c r="DKB91" s="10"/>
      <c r="DKC91" s="10"/>
      <c r="DKD91" s="10"/>
      <c r="DKE91" s="10"/>
      <c r="DKF91" s="10"/>
      <c r="DKG91" s="10"/>
      <c r="DKH91" s="10"/>
      <c r="DKI91" s="10"/>
      <c r="DKJ91" s="10"/>
      <c r="DKK91" s="10"/>
      <c r="DKL91" s="10"/>
      <c r="DKM91" s="10"/>
      <c r="DKN91" s="10"/>
      <c r="DKO91" s="10"/>
      <c r="DKP91" s="10"/>
      <c r="DKQ91" s="10"/>
      <c r="DKR91" s="10"/>
      <c r="DKS91" s="10"/>
      <c r="DKT91" s="10"/>
      <c r="DKU91" s="10"/>
      <c r="DKV91" s="10"/>
      <c r="DKW91" s="10"/>
      <c r="DKX91" s="10"/>
      <c r="DKY91" s="10"/>
      <c r="DKZ91" s="10"/>
      <c r="DLA91" s="10"/>
      <c r="DLB91" s="10"/>
      <c r="DLC91" s="10"/>
      <c r="DLD91" s="10"/>
      <c r="DLE91" s="10"/>
      <c r="DLF91" s="10"/>
      <c r="DLG91" s="10"/>
      <c r="DLH91" s="10"/>
      <c r="DLI91" s="10"/>
      <c r="DLJ91" s="10"/>
      <c r="DLK91" s="10"/>
      <c r="DLL91" s="10"/>
      <c r="DLM91" s="10"/>
      <c r="DLN91" s="10"/>
      <c r="DLO91" s="10"/>
      <c r="DLP91" s="10"/>
      <c r="DLQ91" s="10"/>
      <c r="DLR91" s="10"/>
      <c r="DLS91" s="10"/>
      <c r="DLT91" s="10"/>
      <c r="DLU91" s="10"/>
      <c r="DLV91" s="10"/>
      <c r="DLW91" s="10"/>
      <c r="DLX91" s="10"/>
      <c r="DLY91" s="10"/>
      <c r="DLZ91" s="10"/>
      <c r="DMA91" s="10"/>
      <c r="DMB91" s="10"/>
      <c r="DMC91" s="10"/>
      <c r="DMD91" s="10"/>
      <c r="DME91" s="10"/>
      <c r="DMF91" s="10"/>
      <c r="DMG91" s="10"/>
      <c r="DMH91" s="10"/>
      <c r="DMI91" s="10"/>
      <c r="DMJ91" s="10"/>
      <c r="DMK91" s="10"/>
      <c r="DML91" s="10"/>
      <c r="DMM91" s="10"/>
      <c r="DMN91" s="10"/>
      <c r="DMO91" s="10"/>
      <c r="DMP91" s="10"/>
      <c r="DMQ91" s="10"/>
      <c r="DMR91" s="10"/>
      <c r="DMS91" s="10"/>
      <c r="DMT91" s="10"/>
      <c r="DMU91" s="10"/>
      <c r="DMV91" s="10"/>
      <c r="DMW91" s="10"/>
      <c r="DMX91" s="10"/>
      <c r="DMY91" s="10"/>
      <c r="DMZ91" s="10"/>
      <c r="DNA91" s="10"/>
      <c r="DNB91" s="10"/>
      <c r="DNC91" s="10"/>
      <c r="DND91" s="10"/>
      <c r="DNE91" s="10"/>
      <c r="DNF91" s="10"/>
      <c r="DNG91" s="10"/>
      <c r="DNH91" s="10"/>
      <c r="DNI91" s="10"/>
      <c r="DNJ91" s="10"/>
      <c r="DNK91" s="10"/>
      <c r="DNL91" s="10"/>
      <c r="DNM91" s="10"/>
      <c r="DNN91" s="10"/>
      <c r="DNO91" s="10"/>
      <c r="DNP91" s="10"/>
      <c r="DNQ91" s="10"/>
      <c r="DNR91" s="10"/>
      <c r="DNS91" s="10"/>
      <c r="DNT91" s="10"/>
      <c r="DNU91" s="10"/>
      <c r="DNV91" s="10"/>
      <c r="DNW91" s="10"/>
      <c r="DNX91" s="10"/>
      <c r="DNY91" s="10"/>
      <c r="DNZ91" s="10"/>
      <c r="DOA91" s="10"/>
      <c r="DOB91" s="10"/>
      <c r="DOC91" s="10"/>
      <c r="DOD91" s="10"/>
      <c r="DOE91" s="10"/>
      <c r="DOF91" s="10"/>
      <c r="DOG91" s="10"/>
      <c r="DOH91" s="10"/>
      <c r="DOI91" s="10"/>
      <c r="DOJ91" s="10"/>
      <c r="DOK91" s="10"/>
      <c r="DOL91" s="10"/>
      <c r="DOM91" s="10"/>
      <c r="DON91" s="10"/>
      <c r="DOO91" s="10"/>
      <c r="DOP91" s="10"/>
      <c r="DOQ91" s="10"/>
      <c r="DOR91" s="10"/>
      <c r="DOS91" s="10"/>
      <c r="DOT91" s="10"/>
      <c r="DOU91" s="10"/>
      <c r="DOV91" s="10"/>
      <c r="DOW91" s="10"/>
      <c r="DOX91" s="10"/>
      <c r="DOY91" s="10"/>
      <c r="DOZ91" s="10"/>
      <c r="DPA91" s="10"/>
      <c r="DPB91" s="10"/>
      <c r="DPC91" s="10"/>
      <c r="DPD91" s="10"/>
      <c r="DPE91" s="10"/>
      <c r="DPF91" s="10"/>
      <c r="DPG91" s="10"/>
      <c r="DPH91" s="10"/>
      <c r="DPI91" s="10"/>
      <c r="DPJ91" s="10"/>
      <c r="DPK91" s="10"/>
      <c r="DPL91" s="10"/>
      <c r="DPM91" s="10"/>
      <c r="DPN91" s="10"/>
      <c r="DPO91" s="10"/>
      <c r="DPP91" s="10"/>
      <c r="DPQ91" s="10"/>
      <c r="DPR91" s="10"/>
      <c r="DPS91" s="10"/>
      <c r="DPT91" s="10"/>
      <c r="DPU91" s="10"/>
      <c r="DPV91" s="10"/>
      <c r="DPW91" s="10"/>
      <c r="DPX91" s="10"/>
      <c r="DPY91" s="10"/>
      <c r="DPZ91" s="10"/>
      <c r="DQA91" s="10"/>
      <c r="DQB91" s="10"/>
      <c r="DQC91" s="10"/>
      <c r="DQD91" s="10"/>
      <c r="DQE91" s="10"/>
      <c r="DQF91" s="10"/>
      <c r="DQG91" s="10"/>
      <c r="DQH91" s="10"/>
      <c r="DQI91" s="10"/>
      <c r="DQJ91" s="10"/>
      <c r="DQK91" s="10"/>
      <c r="DQL91" s="10"/>
      <c r="DQM91" s="10"/>
      <c r="DQN91" s="10"/>
      <c r="DQO91" s="10"/>
      <c r="DQP91" s="10"/>
      <c r="DQQ91" s="10"/>
      <c r="DQR91" s="10"/>
      <c r="DQS91" s="10"/>
      <c r="DQT91" s="10"/>
      <c r="DQU91" s="10"/>
      <c r="DQV91" s="10"/>
      <c r="DQW91" s="10"/>
      <c r="DQX91" s="10"/>
      <c r="DQY91" s="10"/>
      <c r="DQZ91" s="10"/>
      <c r="DRA91" s="10"/>
      <c r="DRB91" s="10"/>
      <c r="DRC91" s="10"/>
      <c r="DRD91" s="10"/>
      <c r="DRE91" s="10"/>
      <c r="DRF91" s="10"/>
      <c r="DRG91" s="10"/>
      <c r="DRH91" s="10"/>
      <c r="DRI91" s="10"/>
      <c r="DRJ91" s="10"/>
      <c r="DRK91" s="10"/>
      <c r="DRL91" s="10"/>
      <c r="DRM91" s="10"/>
      <c r="DRN91" s="10"/>
      <c r="DRO91" s="10"/>
      <c r="DRP91" s="10"/>
      <c r="DRQ91" s="10"/>
      <c r="DRR91" s="10"/>
      <c r="DRS91" s="10"/>
      <c r="DRT91" s="10"/>
      <c r="DRU91" s="10"/>
      <c r="DRV91" s="10"/>
      <c r="DRW91" s="10"/>
      <c r="DRX91" s="10"/>
      <c r="DRY91" s="10"/>
      <c r="DRZ91" s="10"/>
      <c r="DSA91" s="10"/>
      <c r="DSB91" s="10"/>
      <c r="DSC91" s="10"/>
      <c r="DSD91" s="10"/>
      <c r="DSE91" s="10"/>
      <c r="DSF91" s="10"/>
      <c r="DSG91" s="10"/>
      <c r="DSH91" s="10"/>
      <c r="DSI91" s="10"/>
      <c r="DSJ91" s="10"/>
      <c r="DSK91" s="10"/>
      <c r="DSL91" s="10"/>
      <c r="DSM91" s="10"/>
      <c r="DSN91" s="10"/>
      <c r="DSO91" s="10"/>
      <c r="DSP91" s="10"/>
      <c r="DSQ91" s="10"/>
      <c r="DSR91" s="10"/>
      <c r="DSS91" s="10"/>
      <c r="DST91" s="10"/>
      <c r="DSU91" s="10"/>
      <c r="DSV91" s="10"/>
      <c r="DSW91" s="10"/>
      <c r="DSX91" s="10"/>
      <c r="DSY91" s="10"/>
      <c r="DSZ91" s="10"/>
      <c r="DTA91" s="10"/>
      <c r="DTB91" s="10"/>
      <c r="DTC91" s="10"/>
      <c r="DTD91" s="10"/>
      <c r="DTE91" s="10"/>
      <c r="DTF91" s="10"/>
      <c r="DTG91" s="10"/>
      <c r="DTH91" s="10"/>
      <c r="DTI91" s="10"/>
      <c r="DTJ91" s="10"/>
      <c r="DTK91" s="10"/>
      <c r="DTL91" s="10"/>
      <c r="DTM91" s="10"/>
      <c r="DTN91" s="10"/>
      <c r="DTO91" s="10"/>
      <c r="DTP91" s="10"/>
      <c r="DTQ91" s="10"/>
      <c r="DTR91" s="10"/>
      <c r="DTS91" s="10"/>
      <c r="DTT91" s="10"/>
      <c r="DTU91" s="10"/>
      <c r="DTV91" s="10"/>
      <c r="DTW91" s="10"/>
      <c r="DTX91" s="10"/>
      <c r="DTY91" s="10"/>
      <c r="DTZ91" s="10"/>
      <c r="DUA91" s="10"/>
      <c r="DUB91" s="10"/>
      <c r="DUC91" s="10"/>
      <c r="DUD91" s="10"/>
      <c r="DUE91" s="10"/>
      <c r="DUF91" s="10"/>
      <c r="DUG91" s="10"/>
      <c r="DUH91" s="10"/>
      <c r="DUI91" s="10"/>
      <c r="DUJ91" s="10"/>
      <c r="DUK91" s="10"/>
      <c r="DUL91" s="10"/>
      <c r="DUM91" s="10"/>
      <c r="DUN91" s="10"/>
      <c r="DUO91" s="10"/>
      <c r="DUP91" s="10"/>
      <c r="DUQ91" s="10"/>
      <c r="DUR91" s="10"/>
      <c r="DUS91" s="10"/>
      <c r="DUT91" s="10"/>
      <c r="DUU91" s="10"/>
      <c r="DUV91" s="10"/>
      <c r="DUW91" s="10"/>
      <c r="DUX91" s="10"/>
      <c r="DUY91" s="10"/>
      <c r="DUZ91" s="10"/>
      <c r="DVA91" s="10"/>
      <c r="DVB91" s="10"/>
      <c r="DVC91" s="10"/>
      <c r="DVD91" s="10"/>
      <c r="DVE91" s="10"/>
      <c r="DVF91" s="10"/>
      <c r="DVG91" s="10"/>
      <c r="DVH91" s="10"/>
      <c r="DVI91" s="10"/>
      <c r="DVJ91" s="10"/>
      <c r="DVK91" s="10"/>
      <c r="DVL91" s="10"/>
      <c r="DVM91" s="10"/>
      <c r="DVN91" s="10"/>
      <c r="DVO91" s="10"/>
      <c r="DVP91" s="10"/>
      <c r="DVQ91" s="10"/>
      <c r="DVR91" s="10"/>
      <c r="DVS91" s="10"/>
      <c r="DVT91" s="10"/>
      <c r="DVU91" s="10"/>
      <c r="DVV91" s="10"/>
      <c r="DVW91" s="10"/>
      <c r="DVX91" s="10"/>
      <c r="DVY91" s="10"/>
      <c r="DVZ91" s="10"/>
      <c r="DWA91" s="10"/>
      <c r="DWB91" s="10"/>
      <c r="DWC91" s="10"/>
      <c r="DWD91" s="10"/>
      <c r="DWE91" s="10"/>
      <c r="DWF91" s="10"/>
      <c r="DWG91" s="10"/>
      <c r="DWH91" s="10"/>
      <c r="DWI91" s="10"/>
      <c r="DWJ91" s="10"/>
      <c r="DWK91" s="10"/>
      <c r="DWL91" s="10"/>
      <c r="DWM91" s="10"/>
      <c r="DWN91" s="10"/>
      <c r="DWO91" s="10"/>
      <c r="DWP91" s="10"/>
      <c r="DWQ91" s="10"/>
      <c r="DWR91" s="10"/>
      <c r="DWS91" s="10"/>
      <c r="DWT91" s="10"/>
      <c r="DWU91" s="10"/>
      <c r="DWV91" s="10"/>
      <c r="DWW91" s="10"/>
      <c r="DWX91" s="10"/>
      <c r="DWY91" s="10"/>
      <c r="DWZ91" s="10"/>
      <c r="DXA91" s="10"/>
      <c r="DXB91" s="10"/>
      <c r="DXC91" s="10"/>
      <c r="DXD91" s="10"/>
      <c r="DXE91" s="10"/>
      <c r="DXF91" s="10"/>
      <c r="DXG91" s="10"/>
      <c r="DXH91" s="10"/>
      <c r="DXI91" s="10"/>
      <c r="DXJ91" s="10"/>
      <c r="DXK91" s="10"/>
      <c r="DXL91" s="10"/>
      <c r="DXM91" s="10"/>
      <c r="DXN91" s="10"/>
      <c r="DXO91" s="10"/>
      <c r="DXP91" s="10"/>
      <c r="DXQ91" s="10"/>
      <c r="DXR91" s="10"/>
      <c r="DXS91" s="10"/>
      <c r="DXT91" s="10"/>
      <c r="DXU91" s="10"/>
      <c r="DXV91" s="10"/>
      <c r="DXW91" s="10"/>
      <c r="DXX91" s="10"/>
      <c r="DXY91" s="10"/>
      <c r="DXZ91" s="10"/>
      <c r="DYA91" s="10"/>
      <c r="DYB91" s="10"/>
      <c r="DYC91" s="10"/>
      <c r="DYD91" s="10"/>
      <c r="DYE91" s="10"/>
      <c r="DYF91" s="10"/>
      <c r="DYG91" s="10"/>
      <c r="DYH91" s="10"/>
      <c r="DYI91" s="10"/>
      <c r="DYJ91" s="10"/>
      <c r="DYK91" s="10"/>
      <c r="DYL91" s="10"/>
      <c r="DYM91" s="10"/>
      <c r="DYN91" s="10"/>
      <c r="DYO91" s="10"/>
      <c r="DYP91" s="10"/>
      <c r="DYQ91" s="10"/>
      <c r="DYR91" s="10"/>
      <c r="DYS91" s="10"/>
      <c r="DYT91" s="10"/>
      <c r="DYU91" s="10"/>
      <c r="DYV91" s="10"/>
      <c r="DYW91" s="10"/>
      <c r="DYX91" s="10"/>
      <c r="DYY91" s="10"/>
      <c r="DYZ91" s="10"/>
      <c r="DZA91" s="10"/>
      <c r="DZB91" s="10"/>
      <c r="DZC91" s="10"/>
      <c r="DZD91" s="10"/>
      <c r="DZE91" s="10"/>
      <c r="DZF91" s="10"/>
      <c r="DZG91" s="10"/>
      <c r="DZH91" s="10"/>
      <c r="DZI91" s="10"/>
      <c r="DZJ91" s="10"/>
      <c r="DZK91" s="10"/>
      <c r="DZL91" s="10"/>
      <c r="DZM91" s="10"/>
      <c r="DZN91" s="10"/>
      <c r="DZO91" s="10"/>
      <c r="DZP91" s="10"/>
      <c r="DZQ91" s="10"/>
      <c r="DZR91" s="10"/>
      <c r="DZS91" s="10"/>
      <c r="DZT91" s="10"/>
      <c r="DZU91" s="10"/>
      <c r="DZV91" s="10"/>
      <c r="DZW91" s="10"/>
      <c r="DZX91" s="10"/>
      <c r="DZY91" s="10"/>
      <c r="DZZ91" s="10"/>
      <c r="EAA91" s="10"/>
      <c r="EAB91" s="10"/>
      <c r="EAC91" s="10"/>
      <c r="EAD91" s="10"/>
      <c r="EAE91" s="10"/>
      <c r="EAF91" s="10"/>
      <c r="EAG91" s="10"/>
      <c r="EAH91" s="10"/>
      <c r="EAI91" s="10"/>
      <c r="EAJ91" s="10"/>
      <c r="EAK91" s="10"/>
      <c r="EAL91" s="10"/>
      <c r="EAM91" s="10"/>
      <c r="EAN91" s="10"/>
      <c r="EAO91" s="10"/>
      <c r="EAP91" s="10"/>
      <c r="EAQ91" s="10"/>
      <c r="EAR91" s="10"/>
      <c r="EAS91" s="10"/>
      <c r="EAT91" s="10"/>
      <c r="EAU91" s="10"/>
      <c r="EAV91" s="10"/>
      <c r="EAW91" s="10"/>
      <c r="EAX91" s="10"/>
      <c r="EAY91" s="10"/>
      <c r="EAZ91" s="10"/>
      <c r="EBA91" s="10"/>
      <c r="EBB91" s="10"/>
      <c r="EBC91" s="10"/>
      <c r="EBD91" s="10"/>
      <c r="EBE91" s="10"/>
      <c r="EBF91" s="10"/>
      <c r="EBG91" s="10"/>
      <c r="EBH91" s="10"/>
      <c r="EBI91" s="10"/>
      <c r="EBJ91" s="10"/>
      <c r="EBK91" s="10"/>
      <c r="EBL91" s="10"/>
      <c r="EBM91" s="10"/>
      <c r="EBN91" s="10"/>
      <c r="EBO91" s="10"/>
      <c r="EBP91" s="10"/>
      <c r="EBQ91" s="10"/>
      <c r="EBR91" s="10"/>
      <c r="EBS91" s="10"/>
      <c r="EBT91" s="10"/>
      <c r="EBU91" s="10"/>
      <c r="EBV91" s="10"/>
      <c r="EBW91" s="10"/>
      <c r="EBX91" s="10"/>
      <c r="EBY91" s="10"/>
      <c r="EBZ91" s="10"/>
      <c r="ECA91" s="10"/>
      <c r="ECB91" s="10"/>
      <c r="ECC91" s="10"/>
      <c r="ECD91" s="10"/>
      <c r="ECE91" s="10"/>
      <c r="ECF91" s="10"/>
      <c r="ECG91" s="10"/>
      <c r="ECH91" s="10"/>
      <c r="ECI91" s="10"/>
      <c r="ECJ91" s="10"/>
      <c r="ECK91" s="10"/>
      <c r="ECL91" s="10"/>
      <c r="ECM91" s="10"/>
      <c r="ECN91" s="10"/>
      <c r="ECO91" s="10"/>
      <c r="ECP91" s="10"/>
      <c r="ECQ91" s="10"/>
      <c r="ECR91" s="10"/>
      <c r="ECS91" s="10"/>
      <c r="ECT91" s="10"/>
      <c r="ECU91" s="10"/>
      <c r="ECV91" s="10"/>
      <c r="ECW91" s="10"/>
      <c r="ECX91" s="10"/>
      <c r="ECY91" s="10"/>
      <c r="ECZ91" s="10"/>
      <c r="EDA91" s="10"/>
      <c r="EDB91" s="10"/>
      <c r="EDC91" s="10"/>
      <c r="EDD91" s="10"/>
      <c r="EDE91" s="10"/>
      <c r="EDF91" s="10"/>
      <c r="EDG91" s="10"/>
      <c r="EDH91" s="10"/>
      <c r="EDI91" s="10"/>
      <c r="EDJ91" s="10"/>
      <c r="EDK91" s="10"/>
      <c r="EDL91" s="10"/>
      <c r="EDM91" s="10"/>
      <c r="EDN91" s="10"/>
      <c r="EDO91" s="10"/>
      <c r="EDP91" s="10"/>
      <c r="EDQ91" s="10"/>
      <c r="EDR91" s="10"/>
      <c r="EDS91" s="10"/>
      <c r="EDT91" s="10"/>
      <c r="EDU91" s="10"/>
      <c r="EDV91" s="10"/>
      <c r="EDW91" s="10"/>
      <c r="EDX91" s="10"/>
      <c r="EDY91" s="10"/>
      <c r="EDZ91" s="10"/>
      <c r="EEA91" s="10"/>
      <c r="EEB91" s="10"/>
      <c r="EEC91" s="10"/>
      <c r="EED91" s="10"/>
      <c r="EEE91" s="10"/>
      <c r="EEF91" s="10"/>
      <c r="EEG91" s="10"/>
      <c r="EEH91" s="10"/>
      <c r="EEI91" s="10"/>
      <c r="EEJ91" s="10"/>
      <c r="EEK91" s="10"/>
      <c r="EEL91" s="10"/>
      <c r="EEM91" s="10"/>
      <c r="EEN91" s="10"/>
      <c r="EEO91" s="10"/>
      <c r="EEP91" s="10"/>
      <c r="EEQ91" s="10"/>
      <c r="EER91" s="10"/>
      <c r="EES91" s="10"/>
      <c r="EET91" s="10"/>
      <c r="EEU91" s="10"/>
      <c r="EEV91" s="10"/>
      <c r="EEW91" s="10"/>
      <c r="EEX91" s="10"/>
      <c r="EEY91" s="10"/>
      <c r="EEZ91" s="10"/>
      <c r="EFA91" s="10"/>
      <c r="EFB91" s="10"/>
      <c r="EFC91" s="10"/>
      <c r="EFD91" s="10"/>
      <c r="EFE91" s="10"/>
      <c r="EFF91" s="10"/>
      <c r="EFG91" s="10"/>
      <c r="EFH91" s="10"/>
      <c r="EFI91" s="10"/>
      <c r="EFJ91" s="10"/>
      <c r="EFK91" s="10"/>
      <c r="EFL91" s="10"/>
      <c r="EFM91" s="10"/>
      <c r="EFN91" s="10"/>
      <c r="EFO91" s="10"/>
      <c r="EFP91" s="10"/>
      <c r="EFQ91" s="10"/>
      <c r="EFR91" s="10"/>
      <c r="EFS91" s="10"/>
      <c r="EFT91" s="10"/>
      <c r="EFU91" s="10"/>
      <c r="EFV91" s="10"/>
      <c r="EFW91" s="10"/>
      <c r="EFX91" s="10"/>
      <c r="EFY91" s="10"/>
      <c r="EFZ91" s="10"/>
      <c r="EGA91" s="10"/>
      <c r="EGB91" s="10"/>
      <c r="EGC91" s="10"/>
      <c r="EGD91" s="10"/>
      <c r="EGE91" s="10"/>
      <c r="EGF91" s="10"/>
      <c r="EGG91" s="10"/>
      <c r="EGH91" s="10"/>
      <c r="EGI91" s="10"/>
      <c r="EGJ91" s="10"/>
      <c r="EGK91" s="10"/>
      <c r="EGL91" s="10"/>
      <c r="EGM91" s="10"/>
      <c r="EGN91" s="10"/>
      <c r="EGO91" s="10"/>
      <c r="EGP91" s="10"/>
      <c r="EGQ91" s="10"/>
      <c r="EGR91" s="10"/>
      <c r="EGS91" s="10"/>
      <c r="EGT91" s="10"/>
      <c r="EGU91" s="10"/>
      <c r="EGV91" s="10"/>
      <c r="EGW91" s="10"/>
      <c r="EGX91" s="10"/>
      <c r="EGY91" s="10"/>
      <c r="EGZ91" s="10"/>
      <c r="EHA91" s="10"/>
      <c r="EHB91" s="10"/>
      <c r="EHC91" s="10"/>
      <c r="EHD91" s="10"/>
      <c r="EHE91" s="10"/>
      <c r="EHF91" s="10"/>
      <c r="EHG91" s="10"/>
      <c r="EHH91" s="10"/>
      <c r="EHI91" s="10"/>
      <c r="EHJ91" s="10"/>
      <c r="EHK91" s="10"/>
      <c r="EHL91" s="10"/>
      <c r="EHM91" s="10"/>
      <c r="EHN91" s="10"/>
      <c r="EHO91" s="10"/>
      <c r="EHP91" s="10"/>
      <c r="EHQ91" s="10"/>
      <c r="EHR91" s="10"/>
      <c r="EHS91" s="10"/>
      <c r="EHT91" s="10"/>
      <c r="EHU91" s="10"/>
      <c r="EHV91" s="10"/>
      <c r="EHW91" s="10"/>
      <c r="EHX91" s="10"/>
      <c r="EHY91" s="10"/>
      <c r="EHZ91" s="10"/>
      <c r="EIA91" s="10"/>
      <c r="EIB91" s="10"/>
      <c r="EIC91" s="10"/>
      <c r="EID91" s="10"/>
      <c r="EIE91" s="10"/>
      <c r="EIF91" s="10"/>
      <c r="EIG91" s="10"/>
      <c r="EIH91" s="10"/>
      <c r="EII91" s="10"/>
      <c r="EIJ91" s="10"/>
      <c r="EIK91" s="10"/>
      <c r="EIL91" s="10"/>
      <c r="EIM91" s="10"/>
      <c r="EIN91" s="10"/>
      <c r="EIO91" s="10"/>
      <c r="EIP91" s="10"/>
      <c r="EIQ91" s="10"/>
      <c r="EIR91" s="10"/>
      <c r="EIS91" s="10"/>
      <c r="EIT91" s="10"/>
      <c r="EIU91" s="10"/>
      <c r="EIV91" s="10"/>
      <c r="EIW91" s="10"/>
      <c r="EIX91" s="10"/>
      <c r="EIY91" s="10"/>
      <c r="EIZ91" s="10"/>
      <c r="EJA91" s="10"/>
      <c r="EJB91" s="10"/>
      <c r="EJC91" s="10"/>
      <c r="EJD91" s="10"/>
      <c r="EJE91" s="10"/>
      <c r="EJF91" s="10"/>
      <c r="EJG91" s="10"/>
      <c r="EJH91" s="10"/>
      <c r="EJI91" s="10"/>
      <c r="EJJ91" s="10"/>
      <c r="EJK91" s="10"/>
      <c r="EJL91" s="10"/>
      <c r="EJM91" s="10"/>
      <c r="EJN91" s="10"/>
      <c r="EJO91" s="10"/>
      <c r="EJP91" s="10"/>
      <c r="EJQ91" s="10"/>
      <c r="EJR91" s="10"/>
      <c r="EJS91" s="10"/>
      <c r="EJT91" s="10"/>
      <c r="EJU91" s="10"/>
      <c r="EJV91" s="10"/>
      <c r="EJW91" s="10"/>
      <c r="EJX91" s="10"/>
      <c r="EJY91" s="10"/>
      <c r="EJZ91" s="10"/>
      <c r="EKA91" s="10"/>
      <c r="EKB91" s="10"/>
      <c r="EKC91" s="10"/>
      <c r="EKD91" s="10"/>
      <c r="EKE91" s="10"/>
      <c r="EKF91" s="10"/>
      <c r="EKG91" s="10"/>
      <c r="EKH91" s="10"/>
      <c r="EKI91" s="10"/>
      <c r="EKJ91" s="10"/>
      <c r="EKK91" s="10"/>
      <c r="EKL91" s="10"/>
      <c r="EKM91" s="10"/>
      <c r="EKN91" s="10"/>
      <c r="EKO91" s="10"/>
      <c r="EKP91" s="10"/>
      <c r="EKQ91" s="10"/>
      <c r="EKR91" s="10"/>
      <c r="EKS91" s="10"/>
      <c r="EKT91" s="10"/>
      <c r="EKU91" s="10"/>
      <c r="EKV91" s="10"/>
      <c r="EKW91" s="10"/>
      <c r="EKX91" s="10"/>
      <c r="EKY91" s="10"/>
      <c r="EKZ91" s="10"/>
      <c r="ELA91" s="10"/>
      <c r="ELB91" s="10"/>
      <c r="ELC91" s="10"/>
      <c r="ELD91" s="10"/>
      <c r="ELE91" s="10"/>
      <c r="ELF91" s="10"/>
      <c r="ELG91" s="10"/>
      <c r="ELH91" s="10"/>
      <c r="ELI91" s="10"/>
      <c r="ELJ91" s="10"/>
      <c r="ELK91" s="10"/>
      <c r="ELL91" s="10"/>
      <c r="ELM91" s="10"/>
      <c r="ELN91" s="10"/>
      <c r="ELO91" s="10"/>
      <c r="ELP91" s="10"/>
      <c r="ELQ91" s="10"/>
      <c r="ELR91" s="10"/>
      <c r="ELS91" s="10"/>
      <c r="ELT91" s="10"/>
      <c r="ELU91" s="10"/>
      <c r="ELV91" s="10"/>
      <c r="ELW91" s="10"/>
      <c r="ELX91" s="10"/>
      <c r="ELY91" s="10"/>
      <c r="ELZ91" s="10"/>
      <c r="EMA91" s="10"/>
      <c r="EMB91" s="10"/>
      <c r="EMC91" s="10"/>
      <c r="EMD91" s="10"/>
      <c r="EME91" s="10"/>
      <c r="EMF91" s="10"/>
      <c r="EMG91" s="10"/>
      <c r="EMH91" s="10"/>
      <c r="EMI91" s="10"/>
      <c r="EMJ91" s="10"/>
      <c r="EMK91" s="10"/>
      <c r="EML91" s="10"/>
      <c r="EMM91" s="10"/>
      <c r="EMN91" s="10"/>
      <c r="EMO91" s="10"/>
      <c r="EMP91" s="10"/>
      <c r="EMQ91" s="10"/>
      <c r="EMR91" s="10"/>
      <c r="EMS91" s="10"/>
      <c r="EMT91" s="10"/>
      <c r="EMU91" s="10"/>
      <c r="EMV91" s="10"/>
      <c r="EMW91" s="10"/>
      <c r="EMX91" s="10"/>
      <c r="EMY91" s="10"/>
      <c r="EMZ91" s="10"/>
      <c r="ENA91" s="10"/>
      <c r="ENB91" s="10"/>
      <c r="ENC91" s="10"/>
      <c r="END91" s="10"/>
      <c r="ENE91" s="10"/>
      <c r="ENF91" s="10"/>
      <c r="ENG91" s="10"/>
      <c r="ENH91" s="10"/>
      <c r="ENI91" s="10"/>
      <c r="ENJ91" s="10"/>
      <c r="ENK91" s="10"/>
      <c r="ENL91" s="10"/>
      <c r="ENM91" s="10"/>
      <c r="ENN91" s="10"/>
      <c r="ENO91" s="10"/>
      <c r="ENP91" s="10"/>
      <c r="ENQ91" s="10"/>
      <c r="ENR91" s="10"/>
      <c r="ENS91" s="10"/>
      <c r="ENT91" s="10"/>
      <c r="ENU91" s="10"/>
      <c r="ENV91" s="10"/>
      <c r="ENW91" s="10"/>
      <c r="ENX91" s="10"/>
      <c r="ENY91" s="10"/>
      <c r="ENZ91" s="10"/>
      <c r="EOA91" s="10"/>
      <c r="EOB91" s="10"/>
      <c r="EOC91" s="10"/>
      <c r="EOD91" s="10"/>
      <c r="EOE91" s="10"/>
      <c r="EOF91" s="10"/>
      <c r="EOG91" s="10"/>
      <c r="EOH91" s="10"/>
      <c r="EOI91" s="10"/>
      <c r="EOJ91" s="10"/>
      <c r="EOK91" s="10"/>
      <c r="EOL91" s="10"/>
      <c r="EOM91" s="10"/>
      <c r="EON91" s="10"/>
      <c r="EOO91" s="10"/>
      <c r="EOP91" s="10"/>
      <c r="EOQ91" s="10"/>
      <c r="EOR91" s="10"/>
      <c r="EOS91" s="10"/>
      <c r="EOT91" s="10"/>
      <c r="EOU91" s="10"/>
      <c r="EOV91" s="10"/>
      <c r="EOW91" s="10"/>
      <c r="EOX91" s="10"/>
      <c r="EOY91" s="10"/>
      <c r="EOZ91" s="10"/>
      <c r="EPA91" s="10"/>
      <c r="EPB91" s="10"/>
      <c r="EPC91" s="10"/>
      <c r="EPD91" s="10"/>
      <c r="EPE91" s="10"/>
      <c r="EPF91" s="10"/>
      <c r="EPG91" s="10"/>
      <c r="EPH91" s="10"/>
      <c r="EPI91" s="10"/>
      <c r="EPJ91" s="10"/>
      <c r="EPK91" s="10"/>
      <c r="EPL91" s="10"/>
      <c r="EPM91" s="10"/>
      <c r="EPN91" s="10"/>
      <c r="EPO91" s="10"/>
      <c r="EPP91" s="10"/>
      <c r="EPQ91" s="10"/>
      <c r="EPR91" s="10"/>
      <c r="EPS91" s="10"/>
      <c r="EPT91" s="10"/>
      <c r="EPU91" s="10"/>
      <c r="EPV91" s="10"/>
      <c r="EPW91" s="10"/>
      <c r="EPX91" s="10"/>
      <c r="EPY91" s="10"/>
      <c r="EPZ91" s="10"/>
      <c r="EQA91" s="10"/>
      <c r="EQB91" s="10"/>
      <c r="EQC91" s="10"/>
      <c r="EQD91" s="10"/>
      <c r="EQE91" s="10"/>
      <c r="EQF91" s="10"/>
      <c r="EQG91" s="10"/>
      <c r="EQH91" s="10"/>
      <c r="EQI91" s="10"/>
      <c r="EQJ91" s="10"/>
      <c r="EQK91" s="10"/>
      <c r="EQL91" s="10"/>
      <c r="EQM91" s="10"/>
      <c r="EQN91" s="10"/>
      <c r="EQO91" s="10"/>
      <c r="EQP91" s="10"/>
      <c r="EQQ91" s="10"/>
      <c r="EQR91" s="10"/>
      <c r="EQS91" s="10"/>
      <c r="EQT91" s="10"/>
      <c r="EQU91" s="10"/>
      <c r="EQV91" s="10"/>
      <c r="EQW91" s="10"/>
      <c r="EQX91" s="10"/>
      <c r="EQY91" s="10"/>
      <c r="EQZ91" s="10"/>
      <c r="ERA91" s="10"/>
      <c r="ERB91" s="10"/>
      <c r="ERC91" s="10"/>
      <c r="ERD91" s="10"/>
      <c r="ERE91" s="10"/>
      <c r="ERF91" s="10"/>
      <c r="ERG91" s="10"/>
      <c r="ERH91" s="10"/>
      <c r="ERI91" s="10"/>
      <c r="ERJ91" s="10"/>
      <c r="ERK91" s="10"/>
      <c r="ERL91" s="10"/>
      <c r="ERM91" s="10"/>
      <c r="ERN91" s="10"/>
      <c r="ERO91" s="10"/>
      <c r="ERP91" s="10"/>
      <c r="ERQ91" s="10"/>
      <c r="ERR91" s="10"/>
      <c r="ERS91" s="10"/>
      <c r="ERT91" s="10"/>
      <c r="ERU91" s="10"/>
      <c r="ERV91" s="10"/>
      <c r="ERW91" s="10"/>
      <c r="ERX91" s="10"/>
      <c r="ERY91" s="10"/>
      <c r="ERZ91" s="10"/>
      <c r="ESA91" s="10"/>
      <c r="ESB91" s="10"/>
      <c r="ESC91" s="10"/>
      <c r="ESD91" s="10"/>
      <c r="ESE91" s="10"/>
      <c r="ESF91" s="10"/>
      <c r="ESG91" s="10"/>
      <c r="ESH91" s="10"/>
      <c r="ESI91" s="10"/>
      <c r="ESJ91" s="10"/>
      <c r="ESK91" s="10"/>
      <c r="ESL91" s="10"/>
      <c r="ESM91" s="10"/>
      <c r="ESN91" s="10"/>
      <c r="ESO91" s="10"/>
      <c r="ESP91" s="10"/>
      <c r="ESQ91" s="10"/>
      <c r="ESR91" s="10"/>
      <c r="ESS91" s="10"/>
      <c r="EST91" s="10"/>
      <c r="ESU91" s="10"/>
      <c r="ESV91" s="10"/>
      <c r="ESW91" s="10"/>
      <c r="ESX91" s="10"/>
      <c r="ESY91" s="10"/>
      <c r="ESZ91" s="10"/>
      <c r="ETA91" s="10"/>
      <c r="ETB91" s="10"/>
      <c r="ETC91" s="10"/>
      <c r="ETD91" s="10"/>
      <c r="ETE91" s="10"/>
      <c r="ETF91" s="10"/>
      <c r="ETG91" s="10"/>
      <c r="ETH91" s="10"/>
      <c r="ETI91" s="10"/>
      <c r="ETJ91" s="10"/>
      <c r="ETK91" s="10"/>
      <c r="ETL91" s="10"/>
      <c r="ETM91" s="10"/>
      <c r="ETN91" s="10"/>
      <c r="ETO91" s="10"/>
      <c r="ETP91" s="10"/>
      <c r="ETQ91" s="10"/>
      <c r="ETR91" s="10"/>
      <c r="ETS91" s="10"/>
      <c r="ETT91" s="10"/>
      <c r="ETU91" s="10"/>
      <c r="ETV91" s="10"/>
      <c r="ETW91" s="10"/>
      <c r="ETX91" s="10"/>
      <c r="ETY91" s="10"/>
      <c r="ETZ91" s="10"/>
      <c r="EUA91" s="10"/>
      <c r="EUB91" s="10"/>
      <c r="EUC91" s="10"/>
      <c r="EUD91" s="10"/>
      <c r="EUE91" s="10"/>
      <c r="EUF91" s="10"/>
      <c r="EUG91" s="10"/>
      <c r="EUH91" s="10"/>
      <c r="EUI91" s="10"/>
      <c r="EUJ91" s="10"/>
      <c r="EUK91" s="10"/>
      <c r="EUL91" s="10"/>
      <c r="EUM91" s="10"/>
      <c r="EUN91" s="10"/>
      <c r="EUO91" s="10"/>
      <c r="EUP91" s="10"/>
      <c r="EUQ91" s="10"/>
      <c r="EUR91" s="10"/>
      <c r="EUS91" s="10"/>
      <c r="EUT91" s="10"/>
      <c r="EUU91" s="10"/>
      <c r="EUV91" s="10"/>
      <c r="EUW91" s="10"/>
      <c r="EUX91" s="10"/>
      <c r="EUY91" s="10"/>
      <c r="EUZ91" s="10"/>
      <c r="EVA91" s="10"/>
      <c r="EVB91" s="10"/>
      <c r="EVC91" s="10"/>
      <c r="EVD91" s="10"/>
      <c r="EVE91" s="10"/>
      <c r="EVF91" s="10"/>
      <c r="EVG91" s="10"/>
      <c r="EVH91" s="10"/>
      <c r="EVI91" s="10"/>
      <c r="EVJ91" s="10"/>
      <c r="EVK91" s="10"/>
      <c r="EVL91" s="10"/>
      <c r="EVM91" s="10"/>
      <c r="EVN91" s="10"/>
      <c r="EVO91" s="10"/>
      <c r="EVP91" s="10"/>
      <c r="EVQ91" s="10"/>
      <c r="EVR91" s="10"/>
      <c r="EVS91" s="10"/>
      <c r="EVT91" s="10"/>
      <c r="EVU91" s="10"/>
      <c r="EVV91" s="10"/>
      <c r="EVW91" s="10"/>
      <c r="EVX91" s="10"/>
      <c r="EVY91" s="10"/>
      <c r="EVZ91" s="10"/>
      <c r="EWA91" s="10"/>
      <c r="EWB91" s="10"/>
      <c r="EWC91" s="10"/>
      <c r="EWD91" s="10"/>
      <c r="EWE91" s="10"/>
      <c r="EWF91" s="10"/>
      <c r="EWG91" s="10"/>
      <c r="EWH91" s="10"/>
      <c r="EWI91" s="10"/>
      <c r="EWJ91" s="10"/>
      <c r="EWK91" s="10"/>
      <c r="EWL91" s="10"/>
      <c r="EWM91" s="10"/>
      <c r="EWN91" s="10"/>
      <c r="EWO91" s="10"/>
      <c r="EWP91" s="10"/>
      <c r="EWQ91" s="10"/>
      <c r="EWR91" s="10"/>
      <c r="EWS91" s="10"/>
      <c r="EWT91" s="10"/>
      <c r="EWU91" s="10"/>
      <c r="EWV91" s="10"/>
      <c r="EWW91" s="10"/>
      <c r="EWX91" s="10"/>
      <c r="EWY91" s="10"/>
      <c r="EWZ91" s="10"/>
      <c r="EXA91" s="10"/>
      <c r="EXB91" s="10"/>
      <c r="EXC91" s="10"/>
      <c r="EXD91" s="10"/>
      <c r="EXE91" s="10"/>
      <c r="EXF91" s="10"/>
      <c r="EXG91" s="10"/>
      <c r="EXH91" s="10"/>
      <c r="EXI91" s="10"/>
      <c r="EXJ91" s="10"/>
      <c r="EXK91" s="10"/>
      <c r="EXL91" s="10"/>
      <c r="EXM91" s="10"/>
      <c r="EXN91" s="10"/>
      <c r="EXO91" s="10"/>
      <c r="EXP91" s="10"/>
      <c r="EXQ91" s="10"/>
      <c r="EXR91" s="10"/>
      <c r="EXS91" s="10"/>
      <c r="EXT91" s="10"/>
      <c r="EXU91" s="10"/>
      <c r="EXV91" s="10"/>
      <c r="EXW91" s="10"/>
      <c r="EXX91" s="10"/>
      <c r="EXY91" s="10"/>
      <c r="EXZ91" s="10"/>
      <c r="EYA91" s="10"/>
      <c r="EYB91" s="10"/>
      <c r="EYC91" s="10"/>
      <c r="EYD91" s="10"/>
      <c r="EYE91" s="10"/>
      <c r="EYF91" s="10"/>
      <c r="EYG91" s="10"/>
      <c r="EYH91" s="10"/>
      <c r="EYI91" s="10"/>
      <c r="EYJ91" s="10"/>
      <c r="EYK91" s="10"/>
      <c r="EYL91" s="10"/>
      <c r="EYM91" s="10"/>
      <c r="EYN91" s="10"/>
      <c r="EYO91" s="10"/>
      <c r="EYP91" s="10"/>
      <c r="EYQ91" s="10"/>
      <c r="EYR91" s="10"/>
      <c r="EYS91" s="10"/>
      <c r="EYT91" s="10"/>
      <c r="EYU91" s="10"/>
      <c r="EYV91" s="10"/>
      <c r="EYW91" s="10"/>
      <c r="EYX91" s="10"/>
      <c r="EYY91" s="10"/>
      <c r="EYZ91" s="10"/>
      <c r="EZA91" s="10"/>
      <c r="EZB91" s="10"/>
      <c r="EZC91" s="10"/>
      <c r="EZD91" s="10"/>
      <c r="EZE91" s="10"/>
      <c r="EZF91" s="10"/>
      <c r="EZG91" s="10"/>
      <c r="EZH91" s="10"/>
      <c r="EZI91" s="10"/>
      <c r="EZJ91" s="10"/>
      <c r="EZK91" s="10"/>
      <c r="EZL91" s="10"/>
      <c r="EZM91" s="10"/>
      <c r="EZN91" s="10"/>
      <c r="EZO91" s="10"/>
      <c r="EZP91" s="10"/>
      <c r="EZQ91" s="10"/>
      <c r="EZR91" s="10"/>
      <c r="EZS91" s="10"/>
      <c r="EZT91" s="10"/>
      <c r="EZU91" s="10"/>
      <c r="EZV91" s="10"/>
      <c r="EZW91" s="10"/>
      <c r="EZX91" s="10"/>
      <c r="EZY91" s="10"/>
      <c r="EZZ91" s="10"/>
      <c r="FAA91" s="10"/>
      <c r="FAB91" s="10"/>
      <c r="FAC91" s="10"/>
      <c r="FAD91" s="10"/>
      <c r="FAE91" s="10"/>
      <c r="FAF91" s="10"/>
      <c r="FAG91" s="10"/>
      <c r="FAH91" s="10"/>
      <c r="FAI91" s="10"/>
      <c r="FAJ91" s="10"/>
      <c r="FAK91" s="10"/>
      <c r="FAL91" s="10"/>
      <c r="FAM91" s="10"/>
      <c r="FAN91" s="10"/>
      <c r="FAO91" s="10"/>
      <c r="FAP91" s="10"/>
      <c r="FAQ91" s="10"/>
      <c r="FAR91" s="10"/>
      <c r="FAS91" s="10"/>
      <c r="FAT91" s="10"/>
      <c r="FAU91" s="10"/>
      <c r="FAV91" s="10"/>
      <c r="FAW91" s="10"/>
      <c r="FAX91" s="10"/>
      <c r="FAY91" s="10"/>
      <c r="FAZ91" s="10"/>
      <c r="FBA91" s="10"/>
      <c r="FBB91" s="10"/>
      <c r="FBC91" s="10"/>
      <c r="FBD91" s="10"/>
      <c r="FBE91" s="10"/>
      <c r="FBF91" s="10"/>
      <c r="FBG91" s="10"/>
      <c r="FBH91" s="10"/>
      <c r="FBI91" s="10"/>
      <c r="FBJ91" s="10"/>
      <c r="FBK91" s="10"/>
      <c r="FBL91" s="10"/>
      <c r="FBM91" s="10"/>
      <c r="FBN91" s="10"/>
      <c r="FBO91" s="10"/>
      <c r="FBP91" s="10"/>
      <c r="FBQ91" s="10"/>
      <c r="FBR91" s="10"/>
      <c r="FBS91" s="10"/>
      <c r="FBT91" s="10"/>
      <c r="FBU91" s="10"/>
      <c r="FBV91" s="10"/>
      <c r="FBW91" s="10"/>
      <c r="FBX91" s="10"/>
      <c r="FBY91" s="10"/>
      <c r="FBZ91" s="10"/>
      <c r="FCA91" s="10"/>
      <c r="FCB91" s="10"/>
      <c r="FCC91" s="10"/>
      <c r="FCD91" s="10"/>
      <c r="FCE91" s="10"/>
      <c r="FCF91" s="10"/>
      <c r="FCG91" s="10"/>
      <c r="FCH91" s="10"/>
      <c r="FCI91" s="10"/>
      <c r="FCJ91" s="10"/>
      <c r="FCK91" s="10"/>
      <c r="FCL91" s="10"/>
      <c r="FCM91" s="10"/>
      <c r="FCN91" s="10"/>
      <c r="FCO91" s="10"/>
      <c r="FCP91" s="10"/>
      <c r="FCQ91" s="10"/>
      <c r="FCR91" s="10"/>
      <c r="FCS91" s="10"/>
      <c r="FCT91" s="10"/>
      <c r="FCU91" s="10"/>
      <c r="FCV91" s="10"/>
      <c r="FCW91" s="10"/>
      <c r="FCX91" s="10"/>
      <c r="FCY91" s="10"/>
      <c r="FCZ91" s="10"/>
      <c r="FDA91" s="10"/>
      <c r="FDB91" s="10"/>
      <c r="FDC91" s="10"/>
      <c r="FDD91" s="10"/>
      <c r="FDE91" s="10"/>
      <c r="FDF91" s="10"/>
      <c r="FDG91" s="10"/>
      <c r="FDH91" s="10"/>
      <c r="FDI91" s="10"/>
      <c r="FDJ91" s="10"/>
      <c r="FDK91" s="10"/>
      <c r="FDL91" s="10"/>
      <c r="FDM91" s="10"/>
      <c r="FDN91" s="10"/>
      <c r="FDO91" s="10"/>
      <c r="FDP91" s="10"/>
      <c r="FDQ91" s="10"/>
      <c r="FDR91" s="10"/>
      <c r="FDS91" s="10"/>
      <c r="FDT91" s="10"/>
      <c r="FDU91" s="10"/>
      <c r="FDV91" s="10"/>
      <c r="FDW91" s="10"/>
      <c r="FDX91" s="10"/>
      <c r="FDY91" s="10"/>
      <c r="FDZ91" s="10"/>
      <c r="FEA91" s="10"/>
      <c r="FEB91" s="10"/>
      <c r="FEC91" s="10"/>
      <c r="FED91" s="10"/>
      <c r="FEE91" s="10"/>
      <c r="FEF91" s="10"/>
      <c r="FEG91" s="10"/>
      <c r="FEH91" s="10"/>
      <c r="FEI91" s="10"/>
      <c r="FEJ91" s="10"/>
      <c r="FEK91" s="10"/>
      <c r="FEL91" s="10"/>
      <c r="FEM91" s="10"/>
      <c r="FEN91" s="10"/>
      <c r="FEO91" s="10"/>
      <c r="FEP91" s="10"/>
      <c r="FEQ91" s="10"/>
      <c r="FER91" s="10"/>
      <c r="FES91" s="10"/>
      <c r="FET91" s="10"/>
      <c r="FEU91" s="10"/>
      <c r="FEV91" s="10"/>
      <c r="FEW91" s="10"/>
      <c r="FEX91" s="10"/>
      <c r="FEY91" s="10"/>
      <c r="FEZ91" s="10"/>
      <c r="FFA91" s="10"/>
      <c r="FFB91" s="10"/>
      <c r="FFC91" s="10"/>
      <c r="FFD91" s="10"/>
      <c r="FFE91" s="10"/>
      <c r="FFF91" s="10"/>
      <c r="FFG91" s="10"/>
      <c r="FFH91" s="10"/>
      <c r="FFI91" s="10"/>
      <c r="FFJ91" s="10"/>
      <c r="FFK91" s="10"/>
      <c r="FFL91" s="10"/>
      <c r="FFM91" s="10"/>
      <c r="FFN91" s="10"/>
      <c r="FFO91" s="10"/>
      <c r="FFP91" s="10"/>
      <c r="FFQ91" s="10"/>
      <c r="FFR91" s="10"/>
      <c r="FFS91" s="10"/>
      <c r="FFT91" s="10"/>
      <c r="FFU91" s="10"/>
      <c r="FFV91" s="10"/>
      <c r="FFW91" s="10"/>
      <c r="FFX91" s="10"/>
      <c r="FFY91" s="10"/>
      <c r="FFZ91" s="10"/>
      <c r="FGA91" s="10"/>
      <c r="FGB91" s="10"/>
      <c r="FGC91" s="10"/>
      <c r="FGD91" s="10"/>
      <c r="FGE91" s="10"/>
      <c r="FGF91" s="10"/>
      <c r="FGG91" s="10"/>
      <c r="FGH91" s="10"/>
      <c r="FGI91" s="10"/>
      <c r="FGJ91" s="10"/>
      <c r="FGK91" s="10"/>
      <c r="FGL91" s="10"/>
      <c r="FGM91" s="10"/>
      <c r="FGN91" s="10"/>
      <c r="FGO91" s="10"/>
      <c r="FGP91" s="10"/>
      <c r="FGQ91" s="10"/>
      <c r="FGR91" s="10"/>
      <c r="FGS91" s="10"/>
      <c r="FGT91" s="10"/>
      <c r="FGU91" s="10"/>
      <c r="FGV91" s="10"/>
      <c r="FGW91" s="10"/>
      <c r="FGX91" s="10"/>
      <c r="FGY91" s="10"/>
      <c r="FGZ91" s="10"/>
      <c r="FHA91" s="10"/>
      <c r="FHB91" s="10"/>
      <c r="FHC91" s="10"/>
      <c r="FHD91" s="10"/>
      <c r="FHE91" s="10"/>
      <c r="FHF91" s="10"/>
      <c r="FHG91" s="10"/>
      <c r="FHH91" s="10"/>
      <c r="FHI91" s="10"/>
      <c r="FHJ91" s="10"/>
      <c r="FHK91" s="10"/>
      <c r="FHL91" s="10"/>
      <c r="FHM91" s="10"/>
      <c r="FHN91" s="10"/>
      <c r="FHO91" s="10"/>
      <c r="FHP91" s="10"/>
      <c r="FHQ91" s="10"/>
      <c r="FHR91" s="10"/>
      <c r="FHS91" s="10"/>
      <c r="FHT91" s="10"/>
      <c r="FHU91" s="10"/>
      <c r="FHV91" s="10"/>
      <c r="FHW91" s="10"/>
      <c r="FHX91" s="10"/>
      <c r="FHY91" s="10"/>
      <c r="FHZ91" s="10"/>
      <c r="FIA91" s="10"/>
      <c r="FIB91" s="10"/>
      <c r="FIC91" s="10"/>
      <c r="FID91" s="10"/>
      <c r="FIE91" s="10"/>
      <c r="FIF91" s="10"/>
      <c r="FIG91" s="10"/>
      <c r="FIH91" s="10"/>
      <c r="FII91" s="10"/>
      <c r="FIJ91" s="10"/>
      <c r="FIK91" s="10"/>
      <c r="FIL91" s="10"/>
      <c r="FIM91" s="10"/>
      <c r="FIN91" s="10"/>
      <c r="FIO91" s="10"/>
      <c r="FIP91" s="10"/>
      <c r="FIQ91" s="10"/>
      <c r="FIR91" s="10"/>
      <c r="FIS91" s="10"/>
      <c r="FIT91" s="10"/>
      <c r="FIU91" s="10"/>
      <c r="FIV91" s="10"/>
      <c r="FIW91" s="10"/>
      <c r="FIX91" s="10"/>
      <c r="FIY91" s="10"/>
      <c r="FIZ91" s="10"/>
      <c r="FJA91" s="10"/>
      <c r="FJB91" s="10"/>
      <c r="FJC91" s="10"/>
      <c r="FJD91" s="10"/>
      <c r="FJE91" s="10"/>
      <c r="FJF91" s="10"/>
      <c r="FJG91" s="10"/>
      <c r="FJH91" s="10"/>
      <c r="FJI91" s="10"/>
      <c r="FJJ91" s="10"/>
      <c r="FJK91" s="10"/>
      <c r="FJL91" s="10"/>
      <c r="FJM91" s="10"/>
      <c r="FJN91" s="10"/>
      <c r="FJO91" s="10"/>
      <c r="FJP91" s="10"/>
      <c r="FJQ91" s="10"/>
      <c r="FJR91" s="10"/>
      <c r="FJS91" s="10"/>
      <c r="FJT91" s="10"/>
      <c r="FJU91" s="10"/>
      <c r="FJV91" s="10"/>
      <c r="FJW91" s="10"/>
      <c r="FJX91" s="10"/>
      <c r="FJY91" s="10"/>
      <c r="FJZ91" s="10"/>
      <c r="FKA91" s="10"/>
      <c r="FKB91" s="10"/>
      <c r="FKC91" s="10"/>
      <c r="FKD91" s="10"/>
      <c r="FKE91" s="10"/>
      <c r="FKF91" s="10"/>
      <c r="FKG91" s="10"/>
      <c r="FKH91" s="10"/>
      <c r="FKI91" s="10"/>
      <c r="FKJ91" s="10"/>
      <c r="FKK91" s="10"/>
      <c r="FKL91" s="10"/>
      <c r="FKM91" s="10"/>
      <c r="FKN91" s="10"/>
      <c r="FKO91" s="10"/>
      <c r="FKP91" s="10"/>
      <c r="FKQ91" s="10"/>
      <c r="FKR91" s="10"/>
      <c r="FKS91" s="10"/>
      <c r="FKT91" s="10"/>
      <c r="FKU91" s="10"/>
      <c r="FKV91" s="10"/>
      <c r="FKW91" s="10"/>
      <c r="FKX91" s="10"/>
      <c r="FKY91" s="10"/>
      <c r="FKZ91" s="10"/>
      <c r="FLA91" s="10"/>
      <c r="FLB91" s="10"/>
      <c r="FLC91" s="10"/>
      <c r="FLD91" s="10"/>
      <c r="FLE91" s="10"/>
      <c r="FLF91" s="10"/>
      <c r="FLG91" s="10"/>
      <c r="FLH91" s="10"/>
      <c r="FLI91" s="10"/>
      <c r="FLJ91" s="10"/>
      <c r="FLK91" s="10"/>
      <c r="FLL91" s="10"/>
      <c r="FLM91" s="10"/>
      <c r="FLN91" s="10"/>
      <c r="FLO91" s="10"/>
      <c r="FLP91" s="10"/>
      <c r="FLQ91" s="10"/>
      <c r="FLR91" s="10"/>
      <c r="FLS91" s="10"/>
      <c r="FLT91" s="10"/>
      <c r="FLU91" s="10"/>
      <c r="FLV91" s="10"/>
      <c r="FLW91" s="10"/>
      <c r="FLX91" s="10"/>
      <c r="FLY91" s="10"/>
      <c r="FLZ91" s="10"/>
      <c r="FMA91" s="10"/>
      <c r="FMB91" s="10"/>
      <c r="FMC91" s="10"/>
      <c r="FMD91" s="10"/>
      <c r="FME91" s="10"/>
      <c r="FMF91" s="10"/>
      <c r="FMG91" s="10"/>
      <c r="FMH91" s="10"/>
      <c r="FMI91" s="10"/>
      <c r="FMJ91" s="10"/>
      <c r="FMK91" s="10"/>
      <c r="FML91" s="10"/>
      <c r="FMM91" s="10"/>
      <c r="FMN91" s="10"/>
      <c r="FMO91" s="10"/>
      <c r="FMP91" s="10"/>
      <c r="FMQ91" s="10"/>
      <c r="FMR91" s="10"/>
      <c r="FMS91" s="10"/>
      <c r="FMT91" s="10"/>
      <c r="FMU91" s="10"/>
      <c r="FMV91" s="10"/>
      <c r="FMW91" s="10"/>
      <c r="FMX91" s="10"/>
      <c r="FMY91" s="10"/>
      <c r="FMZ91" s="10"/>
      <c r="FNA91" s="10"/>
      <c r="FNB91" s="10"/>
      <c r="FNC91" s="10"/>
      <c r="FND91" s="10"/>
      <c r="FNE91" s="10"/>
      <c r="FNF91" s="10"/>
      <c r="FNG91" s="10"/>
      <c r="FNH91" s="10"/>
      <c r="FNI91" s="10"/>
      <c r="FNJ91" s="10"/>
      <c r="FNK91" s="10"/>
      <c r="FNL91" s="10"/>
      <c r="FNM91" s="10"/>
      <c r="FNN91" s="10"/>
      <c r="FNO91" s="10"/>
      <c r="FNP91" s="10"/>
      <c r="FNQ91" s="10"/>
      <c r="FNR91" s="10"/>
      <c r="FNS91" s="10"/>
      <c r="FNT91" s="10"/>
      <c r="FNU91" s="10"/>
      <c r="FNV91" s="10"/>
      <c r="FNW91" s="10"/>
      <c r="FNX91" s="10"/>
      <c r="FNY91" s="10"/>
      <c r="FNZ91" s="10"/>
      <c r="FOA91" s="10"/>
      <c r="FOB91" s="10"/>
      <c r="FOC91" s="10"/>
      <c r="FOD91" s="10"/>
      <c r="FOE91" s="10"/>
      <c r="FOF91" s="10"/>
      <c r="FOG91" s="10"/>
      <c r="FOH91" s="10"/>
      <c r="FOI91" s="10"/>
      <c r="FOJ91" s="10"/>
      <c r="FOK91" s="10"/>
      <c r="FOL91" s="10"/>
      <c r="FOM91" s="10"/>
      <c r="FON91" s="10"/>
      <c r="FOO91" s="10"/>
      <c r="FOP91" s="10"/>
      <c r="FOQ91" s="10"/>
      <c r="FOR91" s="10"/>
      <c r="FOS91" s="10"/>
      <c r="FOT91" s="10"/>
      <c r="FOU91" s="10"/>
      <c r="FOV91" s="10"/>
      <c r="FOW91" s="10"/>
      <c r="FOX91" s="10"/>
      <c r="FOY91" s="10"/>
      <c r="FOZ91" s="10"/>
      <c r="FPA91" s="10"/>
      <c r="FPB91" s="10"/>
      <c r="FPC91" s="10"/>
      <c r="FPD91" s="10"/>
      <c r="FPE91" s="10"/>
      <c r="FPF91" s="10"/>
      <c r="FPG91" s="10"/>
      <c r="FPH91" s="10"/>
      <c r="FPI91" s="10"/>
      <c r="FPJ91" s="10"/>
      <c r="FPK91" s="10"/>
      <c r="FPL91" s="10"/>
      <c r="FPM91" s="10"/>
      <c r="FPN91" s="10"/>
      <c r="FPO91" s="10"/>
      <c r="FPP91" s="10"/>
      <c r="FPQ91" s="10"/>
      <c r="FPR91" s="10"/>
      <c r="FPS91" s="10"/>
      <c r="FPT91" s="10"/>
      <c r="FPU91" s="10"/>
      <c r="FPV91" s="10"/>
      <c r="FPW91" s="10"/>
      <c r="FPX91" s="10"/>
      <c r="FPY91" s="10"/>
      <c r="FPZ91" s="10"/>
      <c r="FQA91" s="10"/>
      <c r="FQB91" s="10"/>
      <c r="FQC91" s="10"/>
      <c r="FQD91" s="10"/>
      <c r="FQE91" s="10"/>
      <c r="FQF91" s="10"/>
      <c r="FQG91" s="10"/>
      <c r="FQH91" s="10"/>
      <c r="FQI91" s="10"/>
      <c r="FQJ91" s="10"/>
      <c r="FQK91" s="10"/>
      <c r="FQL91" s="10"/>
      <c r="FQM91" s="10"/>
      <c r="FQN91" s="10"/>
      <c r="FQO91" s="10"/>
      <c r="FQP91" s="10"/>
      <c r="FQQ91" s="10"/>
      <c r="FQR91" s="10"/>
      <c r="FQS91" s="10"/>
      <c r="FQT91" s="10"/>
      <c r="FQU91" s="10"/>
      <c r="FQV91" s="10"/>
      <c r="FQW91" s="10"/>
      <c r="FQX91" s="10"/>
      <c r="FQY91" s="10"/>
      <c r="FQZ91" s="10"/>
      <c r="FRA91" s="10"/>
      <c r="FRB91" s="10"/>
      <c r="FRC91" s="10"/>
      <c r="FRD91" s="10"/>
      <c r="FRE91" s="10"/>
      <c r="FRF91" s="10"/>
      <c r="FRG91" s="10"/>
      <c r="FRH91" s="10"/>
      <c r="FRI91" s="10"/>
      <c r="FRJ91" s="10"/>
      <c r="FRK91" s="10"/>
      <c r="FRL91" s="10"/>
      <c r="FRM91" s="10"/>
      <c r="FRN91" s="10"/>
      <c r="FRO91" s="10"/>
      <c r="FRP91" s="10"/>
      <c r="FRQ91" s="10"/>
      <c r="FRR91" s="10"/>
      <c r="FRS91" s="10"/>
      <c r="FRT91" s="10"/>
      <c r="FRU91" s="10"/>
      <c r="FRV91" s="10"/>
      <c r="FRW91" s="10"/>
      <c r="FRX91" s="10"/>
      <c r="FRY91" s="10"/>
      <c r="FRZ91" s="10"/>
      <c r="FSA91" s="10"/>
      <c r="FSB91" s="10"/>
      <c r="FSC91" s="10"/>
      <c r="FSD91" s="10"/>
      <c r="FSE91" s="10"/>
      <c r="FSF91" s="10"/>
      <c r="FSG91" s="10"/>
      <c r="FSH91" s="10"/>
      <c r="FSI91" s="10"/>
      <c r="FSJ91" s="10"/>
      <c r="FSK91" s="10"/>
      <c r="FSL91" s="10"/>
      <c r="FSM91" s="10"/>
      <c r="FSN91" s="10"/>
      <c r="FSO91" s="10"/>
      <c r="FSP91" s="10"/>
      <c r="FSQ91" s="10"/>
      <c r="FSR91" s="10"/>
      <c r="FSS91" s="10"/>
      <c r="FST91" s="10"/>
      <c r="FSU91" s="10"/>
      <c r="FSV91" s="10"/>
      <c r="FSW91" s="10"/>
      <c r="FSX91" s="10"/>
      <c r="FSY91" s="10"/>
      <c r="FSZ91" s="10"/>
      <c r="FTA91" s="10"/>
      <c r="FTB91" s="10"/>
      <c r="FTC91" s="10"/>
      <c r="FTD91" s="10"/>
      <c r="FTE91" s="10"/>
      <c r="FTF91" s="10"/>
      <c r="FTG91" s="10"/>
      <c r="FTH91" s="10"/>
      <c r="FTI91" s="10"/>
      <c r="FTJ91" s="10"/>
      <c r="FTK91" s="10"/>
      <c r="FTL91" s="10"/>
      <c r="FTM91" s="10"/>
      <c r="FTN91" s="10"/>
      <c r="FTO91" s="10"/>
      <c r="FTP91" s="10"/>
      <c r="FTQ91" s="10"/>
      <c r="FTR91" s="10"/>
      <c r="FTS91" s="10"/>
      <c r="FTT91" s="10"/>
      <c r="FTU91" s="10"/>
      <c r="FTV91" s="10"/>
      <c r="FTW91" s="10"/>
      <c r="FTX91" s="10"/>
      <c r="FTY91" s="10"/>
      <c r="FTZ91" s="10"/>
      <c r="FUA91" s="10"/>
      <c r="FUB91" s="10"/>
      <c r="FUC91" s="10"/>
      <c r="FUD91" s="10"/>
      <c r="FUE91" s="10"/>
      <c r="FUF91" s="10"/>
      <c r="FUG91" s="10"/>
      <c r="FUH91" s="10"/>
      <c r="FUI91" s="10"/>
      <c r="FUJ91" s="10"/>
      <c r="FUK91" s="10"/>
      <c r="FUL91" s="10"/>
      <c r="FUM91" s="10"/>
      <c r="FUN91" s="10"/>
      <c r="FUO91" s="10"/>
      <c r="FUP91" s="10"/>
      <c r="FUQ91" s="10"/>
      <c r="FUR91" s="10"/>
      <c r="FUS91" s="10"/>
      <c r="FUT91" s="10"/>
      <c r="FUU91" s="10"/>
      <c r="FUV91" s="10"/>
      <c r="FUW91" s="10"/>
      <c r="FUX91" s="10"/>
      <c r="FUY91" s="10"/>
      <c r="FUZ91" s="10"/>
      <c r="FVA91" s="10"/>
      <c r="FVB91" s="10"/>
      <c r="FVC91" s="10"/>
      <c r="FVD91" s="10"/>
      <c r="FVE91" s="10"/>
      <c r="FVF91" s="10"/>
      <c r="FVG91" s="10"/>
      <c r="FVH91" s="10"/>
      <c r="FVI91" s="10"/>
      <c r="FVJ91" s="10"/>
      <c r="FVK91" s="10"/>
      <c r="FVL91" s="10"/>
      <c r="FVM91" s="10"/>
      <c r="FVN91" s="10"/>
      <c r="FVO91" s="10"/>
      <c r="FVP91" s="10"/>
      <c r="FVQ91" s="10"/>
      <c r="FVR91" s="10"/>
      <c r="FVS91" s="10"/>
      <c r="FVT91" s="10"/>
      <c r="FVU91" s="10"/>
      <c r="FVV91" s="10"/>
      <c r="FVW91" s="10"/>
      <c r="FVX91" s="10"/>
      <c r="FVY91" s="10"/>
      <c r="FVZ91" s="10"/>
      <c r="FWA91" s="10"/>
      <c r="FWB91" s="10"/>
      <c r="FWC91" s="10"/>
      <c r="FWD91" s="10"/>
      <c r="FWE91" s="10"/>
      <c r="FWF91" s="10"/>
      <c r="FWG91" s="10"/>
      <c r="FWH91" s="10"/>
      <c r="FWI91" s="10"/>
      <c r="FWJ91" s="10"/>
      <c r="FWK91" s="10"/>
      <c r="FWL91" s="10"/>
      <c r="FWM91" s="10"/>
      <c r="FWN91" s="10"/>
      <c r="FWO91" s="10"/>
      <c r="FWP91" s="10"/>
      <c r="FWQ91" s="10"/>
      <c r="FWR91" s="10"/>
      <c r="FWS91" s="10"/>
      <c r="FWT91" s="10"/>
      <c r="FWU91" s="10"/>
      <c r="FWV91" s="10"/>
      <c r="FWW91" s="10"/>
      <c r="FWX91" s="10"/>
      <c r="FWY91" s="10"/>
      <c r="FWZ91" s="10"/>
      <c r="FXA91" s="10"/>
      <c r="FXB91" s="10"/>
      <c r="FXC91" s="10"/>
      <c r="FXD91" s="10"/>
      <c r="FXE91" s="10"/>
      <c r="FXF91" s="10"/>
      <c r="FXG91" s="10"/>
      <c r="FXH91" s="10"/>
      <c r="FXI91" s="10"/>
      <c r="FXJ91" s="10"/>
      <c r="FXK91" s="10"/>
      <c r="FXL91" s="10"/>
      <c r="FXM91" s="10"/>
      <c r="FXN91" s="10"/>
      <c r="FXO91" s="10"/>
      <c r="FXP91" s="10"/>
      <c r="FXQ91" s="10"/>
      <c r="FXR91" s="10"/>
      <c r="FXS91" s="10"/>
      <c r="FXT91" s="10"/>
      <c r="FXU91" s="10"/>
      <c r="FXV91" s="10"/>
      <c r="FXW91" s="10"/>
      <c r="FXX91" s="10"/>
      <c r="FXY91" s="10"/>
      <c r="FXZ91" s="10"/>
      <c r="FYA91" s="10"/>
      <c r="FYB91" s="10"/>
      <c r="FYC91" s="10"/>
      <c r="FYD91" s="10"/>
      <c r="FYE91" s="10"/>
      <c r="FYF91" s="10"/>
      <c r="FYG91" s="10"/>
      <c r="FYH91" s="10"/>
      <c r="FYI91" s="10"/>
      <c r="FYJ91" s="10"/>
      <c r="FYK91" s="10"/>
      <c r="FYL91" s="10"/>
      <c r="FYM91" s="10"/>
      <c r="FYN91" s="10"/>
      <c r="FYO91" s="10"/>
      <c r="FYP91" s="10"/>
      <c r="FYQ91" s="10"/>
      <c r="FYR91" s="10"/>
      <c r="FYS91" s="10"/>
      <c r="FYT91" s="10"/>
      <c r="FYU91" s="10"/>
      <c r="FYV91" s="10"/>
      <c r="FYW91" s="10"/>
      <c r="FYX91" s="10"/>
      <c r="FYY91" s="10"/>
      <c r="FYZ91" s="10"/>
      <c r="FZA91" s="10"/>
      <c r="FZB91" s="10"/>
      <c r="FZC91" s="10"/>
      <c r="FZD91" s="10"/>
      <c r="FZE91" s="10"/>
      <c r="FZF91" s="10"/>
      <c r="FZG91" s="10"/>
      <c r="FZH91" s="10"/>
      <c r="FZI91" s="10"/>
      <c r="FZJ91" s="10"/>
      <c r="FZK91" s="10"/>
      <c r="FZL91" s="10"/>
      <c r="FZM91" s="10"/>
      <c r="FZN91" s="10"/>
      <c r="FZO91" s="10"/>
      <c r="FZP91" s="10"/>
      <c r="FZQ91" s="10"/>
      <c r="FZR91" s="10"/>
      <c r="FZS91" s="10"/>
      <c r="FZT91" s="10"/>
      <c r="FZU91" s="10"/>
      <c r="FZV91" s="10"/>
      <c r="FZW91" s="10"/>
      <c r="FZX91" s="10"/>
      <c r="FZY91" s="10"/>
      <c r="FZZ91" s="10"/>
      <c r="GAA91" s="10"/>
      <c r="GAB91" s="10"/>
      <c r="GAC91" s="10"/>
      <c r="GAD91" s="10"/>
      <c r="GAE91" s="10"/>
      <c r="GAF91" s="10"/>
      <c r="GAG91" s="10"/>
      <c r="GAH91" s="10"/>
      <c r="GAI91" s="10"/>
      <c r="GAJ91" s="10"/>
      <c r="GAK91" s="10"/>
      <c r="GAL91" s="10"/>
      <c r="GAM91" s="10"/>
      <c r="GAN91" s="10"/>
      <c r="GAO91" s="10"/>
      <c r="GAP91" s="10"/>
      <c r="GAQ91" s="10"/>
      <c r="GAR91" s="10"/>
      <c r="GAS91" s="10"/>
      <c r="GAT91" s="10"/>
      <c r="GAU91" s="10"/>
      <c r="GAV91" s="10"/>
      <c r="GAW91" s="10"/>
      <c r="GAX91" s="10"/>
      <c r="GAY91" s="10"/>
      <c r="GAZ91" s="10"/>
      <c r="GBA91" s="10"/>
      <c r="GBB91" s="10"/>
      <c r="GBC91" s="10"/>
      <c r="GBD91" s="10"/>
      <c r="GBE91" s="10"/>
      <c r="GBF91" s="10"/>
      <c r="GBG91" s="10"/>
      <c r="GBH91" s="10"/>
      <c r="GBI91" s="10"/>
      <c r="GBJ91" s="10"/>
      <c r="GBK91" s="10"/>
      <c r="GBL91" s="10"/>
      <c r="GBM91" s="10"/>
      <c r="GBN91" s="10"/>
      <c r="GBO91" s="10"/>
      <c r="GBP91" s="10"/>
      <c r="GBQ91" s="10"/>
      <c r="GBR91" s="10"/>
      <c r="GBS91" s="10"/>
      <c r="GBT91" s="10"/>
      <c r="GBU91" s="10"/>
      <c r="GBV91" s="10"/>
      <c r="GBW91" s="10"/>
      <c r="GBX91" s="10"/>
      <c r="GBY91" s="10"/>
      <c r="GBZ91" s="10"/>
      <c r="GCA91" s="10"/>
      <c r="GCB91" s="10"/>
      <c r="GCC91" s="10"/>
      <c r="GCD91" s="10"/>
      <c r="GCE91" s="10"/>
      <c r="GCF91" s="10"/>
      <c r="GCG91" s="10"/>
      <c r="GCH91" s="10"/>
      <c r="GCI91" s="10"/>
      <c r="GCJ91" s="10"/>
      <c r="GCK91" s="10"/>
      <c r="GCL91" s="10"/>
      <c r="GCM91" s="10"/>
      <c r="GCN91" s="10"/>
      <c r="GCO91" s="10"/>
      <c r="GCP91" s="10"/>
      <c r="GCQ91" s="10"/>
      <c r="GCR91" s="10"/>
      <c r="GCS91" s="10"/>
      <c r="GCT91" s="10"/>
      <c r="GCU91" s="10"/>
      <c r="GCV91" s="10"/>
      <c r="GCW91" s="10"/>
      <c r="GCX91" s="10"/>
      <c r="GCY91" s="10"/>
      <c r="GCZ91" s="10"/>
      <c r="GDA91" s="10"/>
      <c r="GDB91" s="10"/>
      <c r="GDC91" s="10"/>
      <c r="GDD91" s="10"/>
      <c r="GDE91" s="10"/>
      <c r="GDF91" s="10"/>
      <c r="GDG91" s="10"/>
      <c r="GDH91" s="10"/>
      <c r="GDI91" s="10"/>
      <c r="GDJ91" s="10"/>
      <c r="GDK91" s="10"/>
      <c r="GDL91" s="10"/>
      <c r="GDM91" s="10"/>
      <c r="GDN91" s="10"/>
      <c r="GDO91" s="10"/>
      <c r="GDP91" s="10"/>
      <c r="GDQ91" s="10"/>
      <c r="GDR91" s="10"/>
      <c r="GDS91" s="10"/>
      <c r="GDT91" s="10"/>
      <c r="GDU91" s="10"/>
      <c r="GDV91" s="10"/>
      <c r="GDW91" s="10"/>
      <c r="GDX91" s="10"/>
      <c r="GDY91" s="10"/>
      <c r="GDZ91" s="10"/>
      <c r="GEA91" s="10"/>
      <c r="GEB91" s="10"/>
      <c r="GEC91" s="10"/>
      <c r="GED91" s="10"/>
      <c r="GEE91" s="10"/>
      <c r="GEF91" s="10"/>
      <c r="GEG91" s="10"/>
      <c r="GEH91" s="10"/>
      <c r="GEI91" s="10"/>
      <c r="GEJ91" s="10"/>
      <c r="GEK91" s="10"/>
      <c r="GEL91" s="10"/>
      <c r="GEM91" s="10"/>
      <c r="GEN91" s="10"/>
      <c r="GEO91" s="10"/>
      <c r="GEP91" s="10"/>
      <c r="GEQ91" s="10"/>
      <c r="GER91" s="10"/>
      <c r="GES91" s="10"/>
      <c r="GET91" s="10"/>
      <c r="GEU91" s="10"/>
      <c r="GEV91" s="10"/>
      <c r="GEW91" s="10"/>
      <c r="GEX91" s="10"/>
      <c r="GEY91" s="10"/>
      <c r="GEZ91" s="10"/>
      <c r="GFA91" s="10"/>
      <c r="GFB91" s="10"/>
      <c r="GFC91" s="10"/>
      <c r="GFD91" s="10"/>
      <c r="GFE91" s="10"/>
      <c r="GFF91" s="10"/>
      <c r="GFG91" s="10"/>
      <c r="GFH91" s="10"/>
      <c r="GFI91" s="10"/>
      <c r="GFJ91" s="10"/>
      <c r="GFK91" s="10"/>
      <c r="GFL91" s="10"/>
      <c r="GFM91" s="10"/>
      <c r="GFN91" s="10"/>
      <c r="GFO91" s="10"/>
      <c r="GFP91" s="10"/>
      <c r="GFQ91" s="10"/>
      <c r="GFR91" s="10"/>
      <c r="GFS91" s="10"/>
      <c r="GFT91" s="10"/>
      <c r="GFU91" s="10"/>
      <c r="GFV91" s="10"/>
      <c r="GFW91" s="10"/>
      <c r="GFX91" s="10"/>
      <c r="GFY91" s="10"/>
      <c r="GFZ91" s="10"/>
      <c r="GGA91" s="10"/>
      <c r="GGB91" s="10"/>
      <c r="GGC91" s="10"/>
      <c r="GGD91" s="10"/>
      <c r="GGE91" s="10"/>
      <c r="GGF91" s="10"/>
      <c r="GGG91" s="10"/>
      <c r="GGH91" s="10"/>
      <c r="GGI91" s="10"/>
      <c r="GGJ91" s="10"/>
      <c r="GGK91" s="10"/>
      <c r="GGL91" s="10"/>
      <c r="GGM91" s="10"/>
      <c r="GGN91" s="10"/>
      <c r="GGO91" s="10"/>
      <c r="GGP91" s="10"/>
      <c r="GGQ91" s="10"/>
      <c r="GGR91" s="10"/>
      <c r="GGS91" s="10"/>
      <c r="GGT91" s="10"/>
      <c r="GGU91" s="10"/>
      <c r="GGV91" s="10"/>
      <c r="GGW91" s="10"/>
      <c r="GGX91" s="10"/>
      <c r="GGY91" s="10"/>
      <c r="GGZ91" s="10"/>
      <c r="GHA91" s="10"/>
      <c r="GHB91" s="10"/>
      <c r="GHC91" s="10"/>
      <c r="GHD91" s="10"/>
      <c r="GHE91" s="10"/>
      <c r="GHF91" s="10"/>
      <c r="GHG91" s="10"/>
      <c r="GHH91" s="10"/>
      <c r="GHI91" s="10"/>
      <c r="GHJ91" s="10"/>
      <c r="GHK91" s="10"/>
      <c r="GHL91" s="10"/>
      <c r="GHM91" s="10"/>
      <c r="GHN91" s="10"/>
      <c r="GHO91" s="10"/>
      <c r="GHP91" s="10"/>
      <c r="GHQ91" s="10"/>
      <c r="GHR91" s="10"/>
      <c r="GHS91" s="10"/>
      <c r="GHT91" s="10"/>
      <c r="GHU91" s="10"/>
      <c r="GHV91" s="10"/>
      <c r="GHW91" s="10"/>
      <c r="GHX91" s="10"/>
      <c r="GHY91" s="10"/>
      <c r="GHZ91" s="10"/>
      <c r="GIA91" s="10"/>
      <c r="GIB91" s="10"/>
      <c r="GIC91" s="10"/>
      <c r="GID91" s="10"/>
      <c r="GIE91" s="10"/>
      <c r="GIF91" s="10"/>
      <c r="GIG91" s="10"/>
      <c r="GIH91" s="10"/>
      <c r="GII91" s="10"/>
      <c r="GIJ91" s="10"/>
      <c r="GIK91" s="10"/>
      <c r="GIL91" s="10"/>
      <c r="GIM91" s="10"/>
      <c r="GIN91" s="10"/>
      <c r="GIO91" s="10"/>
      <c r="GIP91" s="10"/>
      <c r="GIQ91" s="10"/>
      <c r="GIR91" s="10"/>
      <c r="GIS91" s="10"/>
      <c r="GIT91" s="10"/>
      <c r="GIU91" s="10"/>
      <c r="GIV91" s="10"/>
      <c r="GIW91" s="10"/>
      <c r="GIX91" s="10"/>
      <c r="GIY91" s="10"/>
      <c r="GIZ91" s="10"/>
      <c r="GJA91" s="10"/>
      <c r="GJB91" s="10"/>
      <c r="GJC91" s="10"/>
      <c r="GJD91" s="10"/>
      <c r="GJE91" s="10"/>
      <c r="GJF91" s="10"/>
      <c r="GJG91" s="10"/>
      <c r="GJH91" s="10"/>
      <c r="GJI91" s="10"/>
      <c r="GJJ91" s="10"/>
      <c r="GJK91" s="10"/>
      <c r="GJL91" s="10"/>
      <c r="GJM91" s="10"/>
      <c r="GJN91" s="10"/>
      <c r="GJO91" s="10"/>
      <c r="GJP91" s="10"/>
      <c r="GJQ91" s="10"/>
      <c r="GJR91" s="10"/>
      <c r="GJS91" s="10"/>
      <c r="GJT91" s="10"/>
      <c r="GJU91" s="10"/>
      <c r="GJV91" s="10"/>
      <c r="GJW91" s="10"/>
      <c r="GJX91" s="10"/>
      <c r="GJY91" s="10"/>
      <c r="GJZ91" s="10"/>
      <c r="GKA91" s="10"/>
      <c r="GKB91" s="10"/>
      <c r="GKC91" s="10"/>
      <c r="GKD91" s="10"/>
      <c r="GKE91" s="10"/>
      <c r="GKF91" s="10"/>
      <c r="GKG91" s="10"/>
      <c r="GKH91" s="10"/>
      <c r="GKI91" s="10"/>
      <c r="GKJ91" s="10"/>
      <c r="GKK91" s="10"/>
      <c r="GKL91" s="10"/>
      <c r="GKM91" s="10"/>
      <c r="GKN91" s="10"/>
      <c r="GKO91" s="10"/>
      <c r="GKP91" s="10"/>
      <c r="GKQ91" s="10"/>
      <c r="GKR91" s="10"/>
      <c r="GKS91" s="10"/>
      <c r="GKT91" s="10"/>
      <c r="GKU91" s="10"/>
      <c r="GKV91" s="10"/>
      <c r="GKW91" s="10"/>
      <c r="GKX91" s="10"/>
      <c r="GKY91" s="10"/>
      <c r="GKZ91" s="10"/>
      <c r="GLA91" s="10"/>
      <c r="GLB91" s="10"/>
      <c r="GLC91" s="10"/>
      <c r="GLD91" s="10"/>
      <c r="GLE91" s="10"/>
      <c r="GLF91" s="10"/>
      <c r="GLG91" s="10"/>
      <c r="GLH91" s="10"/>
      <c r="GLI91" s="10"/>
      <c r="GLJ91" s="10"/>
      <c r="GLK91" s="10"/>
      <c r="GLL91" s="10"/>
      <c r="GLM91" s="10"/>
      <c r="GLN91" s="10"/>
      <c r="GLO91" s="10"/>
      <c r="GLP91" s="10"/>
      <c r="GLQ91" s="10"/>
      <c r="GLR91" s="10"/>
      <c r="GLS91" s="10"/>
      <c r="GLT91" s="10"/>
      <c r="GLU91" s="10"/>
      <c r="GLV91" s="10"/>
      <c r="GLW91" s="10"/>
      <c r="GLX91" s="10"/>
      <c r="GLY91" s="10"/>
      <c r="GLZ91" s="10"/>
      <c r="GMA91" s="10"/>
      <c r="GMB91" s="10"/>
      <c r="GMC91" s="10"/>
      <c r="GMD91" s="10"/>
      <c r="GME91" s="10"/>
      <c r="GMF91" s="10"/>
      <c r="GMG91" s="10"/>
      <c r="GMH91" s="10"/>
      <c r="GMI91" s="10"/>
      <c r="GMJ91" s="10"/>
      <c r="GMK91" s="10"/>
      <c r="GML91" s="10"/>
      <c r="GMM91" s="10"/>
      <c r="GMN91" s="10"/>
      <c r="GMO91" s="10"/>
      <c r="GMP91" s="10"/>
      <c r="GMQ91" s="10"/>
      <c r="GMR91" s="10"/>
      <c r="GMS91" s="10"/>
      <c r="GMT91" s="10"/>
      <c r="GMU91" s="10"/>
      <c r="GMV91" s="10"/>
      <c r="GMW91" s="10"/>
      <c r="GMX91" s="10"/>
      <c r="GMY91" s="10"/>
      <c r="GMZ91" s="10"/>
      <c r="GNA91" s="10"/>
      <c r="GNB91" s="10"/>
      <c r="GNC91" s="10"/>
      <c r="GND91" s="10"/>
      <c r="GNE91" s="10"/>
      <c r="GNF91" s="10"/>
      <c r="GNG91" s="10"/>
      <c r="GNH91" s="10"/>
      <c r="GNI91" s="10"/>
      <c r="GNJ91" s="10"/>
      <c r="GNK91" s="10"/>
      <c r="GNL91" s="10"/>
      <c r="GNM91" s="10"/>
      <c r="GNN91" s="10"/>
      <c r="GNO91" s="10"/>
      <c r="GNP91" s="10"/>
      <c r="GNQ91" s="10"/>
      <c r="GNR91" s="10"/>
      <c r="GNS91" s="10"/>
      <c r="GNT91" s="10"/>
      <c r="GNU91" s="10"/>
      <c r="GNV91" s="10"/>
      <c r="GNW91" s="10"/>
      <c r="GNX91" s="10"/>
      <c r="GNY91" s="10"/>
      <c r="GNZ91" s="10"/>
      <c r="GOA91" s="10"/>
      <c r="GOB91" s="10"/>
      <c r="GOC91" s="10"/>
      <c r="GOD91" s="10"/>
      <c r="GOE91" s="10"/>
      <c r="GOF91" s="10"/>
      <c r="GOG91" s="10"/>
      <c r="GOH91" s="10"/>
      <c r="GOI91" s="10"/>
      <c r="GOJ91" s="10"/>
      <c r="GOK91" s="10"/>
      <c r="GOL91" s="10"/>
      <c r="GOM91" s="10"/>
      <c r="GON91" s="10"/>
      <c r="GOO91" s="10"/>
      <c r="GOP91" s="10"/>
      <c r="GOQ91" s="10"/>
      <c r="GOR91" s="10"/>
      <c r="GOS91" s="10"/>
      <c r="GOT91" s="10"/>
      <c r="GOU91" s="10"/>
      <c r="GOV91" s="10"/>
      <c r="GOW91" s="10"/>
      <c r="GOX91" s="10"/>
      <c r="GOY91" s="10"/>
      <c r="GOZ91" s="10"/>
      <c r="GPA91" s="10"/>
      <c r="GPB91" s="10"/>
      <c r="GPC91" s="10"/>
      <c r="GPD91" s="10"/>
      <c r="GPE91" s="10"/>
      <c r="GPF91" s="10"/>
      <c r="GPG91" s="10"/>
      <c r="GPH91" s="10"/>
      <c r="GPI91" s="10"/>
      <c r="GPJ91" s="10"/>
      <c r="GPK91" s="10"/>
      <c r="GPL91" s="10"/>
      <c r="GPM91" s="10"/>
      <c r="GPN91" s="10"/>
      <c r="GPO91" s="10"/>
      <c r="GPP91" s="10"/>
      <c r="GPQ91" s="10"/>
      <c r="GPR91" s="10"/>
      <c r="GPS91" s="10"/>
      <c r="GPT91" s="10"/>
      <c r="GPU91" s="10"/>
      <c r="GPV91" s="10"/>
      <c r="GPW91" s="10"/>
      <c r="GPX91" s="10"/>
      <c r="GPY91" s="10"/>
      <c r="GPZ91" s="10"/>
      <c r="GQA91" s="10"/>
      <c r="GQB91" s="10"/>
      <c r="GQC91" s="10"/>
      <c r="GQD91" s="10"/>
      <c r="GQE91" s="10"/>
      <c r="GQF91" s="10"/>
      <c r="GQG91" s="10"/>
      <c r="GQH91" s="10"/>
      <c r="GQI91" s="10"/>
      <c r="GQJ91" s="10"/>
      <c r="GQK91" s="10"/>
      <c r="GQL91" s="10"/>
      <c r="GQM91" s="10"/>
      <c r="GQN91" s="10"/>
      <c r="GQO91" s="10"/>
      <c r="GQP91" s="10"/>
      <c r="GQQ91" s="10"/>
      <c r="GQR91" s="10"/>
      <c r="GQS91" s="10"/>
      <c r="GQT91" s="10"/>
      <c r="GQU91" s="10"/>
      <c r="GQV91" s="10"/>
      <c r="GQW91" s="10"/>
      <c r="GQX91" s="10"/>
      <c r="GQY91" s="10"/>
      <c r="GQZ91" s="10"/>
      <c r="GRA91" s="10"/>
      <c r="GRB91" s="10"/>
      <c r="GRC91" s="10"/>
      <c r="GRD91" s="10"/>
      <c r="GRE91" s="10"/>
      <c r="GRF91" s="10"/>
      <c r="GRG91" s="10"/>
      <c r="GRH91" s="10"/>
      <c r="GRI91" s="10"/>
      <c r="GRJ91" s="10"/>
      <c r="GRK91" s="10"/>
      <c r="GRL91" s="10"/>
      <c r="GRM91" s="10"/>
      <c r="GRN91" s="10"/>
      <c r="GRO91" s="10"/>
      <c r="GRP91" s="10"/>
      <c r="GRQ91" s="10"/>
      <c r="GRR91" s="10"/>
      <c r="GRS91" s="10"/>
      <c r="GRT91" s="10"/>
      <c r="GRU91" s="10"/>
      <c r="GRV91" s="10"/>
      <c r="GRW91" s="10"/>
      <c r="GRX91" s="10"/>
      <c r="GRY91" s="10"/>
      <c r="GRZ91" s="10"/>
      <c r="GSA91" s="10"/>
      <c r="GSB91" s="10"/>
      <c r="GSC91" s="10"/>
      <c r="GSD91" s="10"/>
      <c r="GSE91" s="10"/>
      <c r="GSF91" s="10"/>
      <c r="GSG91" s="10"/>
      <c r="GSH91" s="10"/>
      <c r="GSI91" s="10"/>
      <c r="GSJ91" s="10"/>
      <c r="GSK91" s="10"/>
      <c r="GSL91" s="10"/>
      <c r="GSM91" s="10"/>
      <c r="GSN91" s="10"/>
      <c r="GSO91" s="10"/>
      <c r="GSP91" s="10"/>
      <c r="GSQ91" s="10"/>
      <c r="GSR91" s="10"/>
      <c r="GSS91" s="10"/>
      <c r="GST91" s="10"/>
      <c r="GSU91" s="10"/>
      <c r="GSV91" s="10"/>
      <c r="GSW91" s="10"/>
      <c r="GSX91" s="10"/>
      <c r="GSY91" s="10"/>
      <c r="GSZ91" s="10"/>
      <c r="GTA91" s="10"/>
      <c r="GTB91" s="10"/>
      <c r="GTC91" s="10"/>
      <c r="GTD91" s="10"/>
      <c r="GTE91" s="10"/>
      <c r="GTF91" s="10"/>
      <c r="GTG91" s="10"/>
      <c r="GTH91" s="10"/>
      <c r="GTI91" s="10"/>
      <c r="GTJ91" s="10"/>
      <c r="GTK91" s="10"/>
      <c r="GTL91" s="10"/>
      <c r="GTM91" s="10"/>
      <c r="GTN91" s="10"/>
      <c r="GTO91" s="10"/>
      <c r="GTP91" s="10"/>
      <c r="GTQ91" s="10"/>
      <c r="GTR91" s="10"/>
      <c r="GTS91" s="10"/>
      <c r="GTT91" s="10"/>
      <c r="GTU91" s="10"/>
      <c r="GTV91" s="10"/>
      <c r="GTW91" s="10"/>
      <c r="GTX91" s="10"/>
      <c r="GTY91" s="10"/>
      <c r="GTZ91" s="10"/>
      <c r="GUA91" s="10"/>
      <c r="GUB91" s="10"/>
      <c r="GUC91" s="10"/>
      <c r="GUD91" s="10"/>
      <c r="GUE91" s="10"/>
      <c r="GUF91" s="10"/>
      <c r="GUG91" s="10"/>
      <c r="GUH91" s="10"/>
      <c r="GUI91" s="10"/>
      <c r="GUJ91" s="10"/>
      <c r="GUK91" s="10"/>
      <c r="GUL91" s="10"/>
      <c r="GUM91" s="10"/>
      <c r="GUN91" s="10"/>
      <c r="GUO91" s="10"/>
      <c r="GUP91" s="10"/>
      <c r="GUQ91" s="10"/>
      <c r="GUR91" s="10"/>
      <c r="GUS91" s="10"/>
      <c r="GUT91" s="10"/>
      <c r="GUU91" s="10"/>
      <c r="GUV91" s="10"/>
      <c r="GUW91" s="10"/>
      <c r="GUX91" s="10"/>
      <c r="GUY91" s="10"/>
      <c r="GUZ91" s="10"/>
      <c r="GVA91" s="10"/>
      <c r="GVB91" s="10"/>
      <c r="GVC91" s="10"/>
      <c r="GVD91" s="10"/>
      <c r="GVE91" s="10"/>
      <c r="GVF91" s="10"/>
      <c r="GVG91" s="10"/>
      <c r="GVH91" s="10"/>
      <c r="GVI91" s="10"/>
      <c r="GVJ91" s="10"/>
      <c r="GVK91" s="10"/>
      <c r="GVL91" s="10"/>
      <c r="GVM91" s="10"/>
      <c r="GVN91" s="10"/>
      <c r="GVO91" s="10"/>
      <c r="GVP91" s="10"/>
      <c r="GVQ91" s="10"/>
      <c r="GVR91" s="10"/>
      <c r="GVS91" s="10"/>
      <c r="GVT91" s="10"/>
      <c r="GVU91" s="10"/>
      <c r="GVV91" s="10"/>
      <c r="GVW91" s="10"/>
      <c r="GVX91" s="10"/>
      <c r="GVY91" s="10"/>
      <c r="GVZ91" s="10"/>
      <c r="GWA91" s="10"/>
      <c r="GWB91" s="10"/>
      <c r="GWC91" s="10"/>
      <c r="GWD91" s="10"/>
      <c r="GWE91" s="10"/>
      <c r="GWF91" s="10"/>
      <c r="GWG91" s="10"/>
      <c r="GWH91" s="10"/>
      <c r="GWI91" s="10"/>
      <c r="GWJ91" s="10"/>
      <c r="GWK91" s="10"/>
      <c r="GWL91" s="10"/>
      <c r="GWM91" s="10"/>
      <c r="GWN91" s="10"/>
      <c r="GWO91" s="10"/>
      <c r="GWP91" s="10"/>
      <c r="GWQ91" s="10"/>
      <c r="GWR91" s="10"/>
      <c r="GWS91" s="10"/>
      <c r="GWT91" s="10"/>
      <c r="GWU91" s="10"/>
      <c r="GWV91" s="10"/>
      <c r="GWW91" s="10"/>
      <c r="GWX91" s="10"/>
      <c r="GWY91" s="10"/>
      <c r="GWZ91" s="10"/>
      <c r="GXA91" s="10"/>
      <c r="GXB91" s="10"/>
      <c r="GXC91" s="10"/>
      <c r="GXD91" s="10"/>
      <c r="GXE91" s="10"/>
      <c r="GXF91" s="10"/>
      <c r="GXG91" s="10"/>
      <c r="GXH91" s="10"/>
      <c r="GXI91" s="10"/>
      <c r="GXJ91" s="10"/>
      <c r="GXK91" s="10"/>
      <c r="GXL91" s="10"/>
      <c r="GXM91" s="10"/>
      <c r="GXN91" s="10"/>
      <c r="GXO91" s="10"/>
      <c r="GXP91" s="10"/>
      <c r="GXQ91" s="10"/>
      <c r="GXR91" s="10"/>
      <c r="GXS91" s="10"/>
      <c r="GXT91" s="10"/>
      <c r="GXU91" s="10"/>
      <c r="GXV91" s="10"/>
      <c r="GXW91" s="10"/>
      <c r="GXX91" s="10"/>
      <c r="GXY91" s="10"/>
      <c r="GXZ91" s="10"/>
      <c r="GYA91" s="10"/>
      <c r="GYB91" s="10"/>
      <c r="GYC91" s="10"/>
      <c r="GYD91" s="10"/>
      <c r="GYE91" s="10"/>
      <c r="GYF91" s="10"/>
      <c r="GYG91" s="10"/>
      <c r="GYH91" s="10"/>
      <c r="GYI91" s="10"/>
      <c r="GYJ91" s="10"/>
      <c r="GYK91" s="10"/>
      <c r="GYL91" s="10"/>
      <c r="GYM91" s="10"/>
      <c r="GYN91" s="10"/>
      <c r="GYO91" s="10"/>
      <c r="GYP91" s="10"/>
      <c r="GYQ91" s="10"/>
      <c r="GYR91" s="10"/>
      <c r="GYS91" s="10"/>
      <c r="GYT91" s="10"/>
      <c r="GYU91" s="10"/>
      <c r="GYV91" s="10"/>
      <c r="GYW91" s="10"/>
      <c r="GYX91" s="10"/>
      <c r="GYY91" s="10"/>
      <c r="GYZ91" s="10"/>
      <c r="GZA91" s="10"/>
      <c r="GZB91" s="10"/>
      <c r="GZC91" s="10"/>
      <c r="GZD91" s="10"/>
      <c r="GZE91" s="10"/>
      <c r="GZF91" s="10"/>
      <c r="GZG91" s="10"/>
      <c r="GZH91" s="10"/>
      <c r="GZI91" s="10"/>
      <c r="GZJ91" s="10"/>
      <c r="GZK91" s="10"/>
      <c r="GZL91" s="10"/>
      <c r="GZM91" s="10"/>
      <c r="GZN91" s="10"/>
      <c r="GZO91" s="10"/>
      <c r="GZP91" s="10"/>
      <c r="GZQ91" s="10"/>
      <c r="GZR91" s="10"/>
      <c r="GZS91" s="10"/>
      <c r="GZT91" s="10"/>
      <c r="GZU91" s="10"/>
      <c r="GZV91" s="10"/>
      <c r="GZW91" s="10"/>
      <c r="GZX91" s="10"/>
      <c r="GZY91" s="10"/>
      <c r="GZZ91" s="10"/>
      <c r="HAA91" s="10"/>
      <c r="HAB91" s="10"/>
      <c r="HAC91" s="10"/>
      <c r="HAD91" s="10"/>
      <c r="HAE91" s="10"/>
      <c r="HAF91" s="10"/>
      <c r="HAG91" s="10"/>
      <c r="HAH91" s="10"/>
      <c r="HAI91" s="10"/>
      <c r="HAJ91" s="10"/>
      <c r="HAK91" s="10"/>
      <c r="HAL91" s="10"/>
      <c r="HAM91" s="10"/>
      <c r="HAN91" s="10"/>
      <c r="HAO91" s="10"/>
      <c r="HAP91" s="10"/>
      <c r="HAQ91" s="10"/>
      <c r="HAR91" s="10"/>
      <c r="HAS91" s="10"/>
      <c r="HAT91" s="10"/>
      <c r="HAU91" s="10"/>
      <c r="HAV91" s="10"/>
      <c r="HAW91" s="10"/>
      <c r="HAX91" s="10"/>
      <c r="HAY91" s="10"/>
      <c r="HAZ91" s="10"/>
      <c r="HBA91" s="10"/>
      <c r="HBB91" s="10"/>
      <c r="HBC91" s="10"/>
      <c r="HBD91" s="10"/>
      <c r="HBE91" s="10"/>
      <c r="HBF91" s="10"/>
      <c r="HBG91" s="10"/>
      <c r="HBH91" s="10"/>
      <c r="HBI91" s="10"/>
      <c r="HBJ91" s="10"/>
      <c r="HBK91" s="10"/>
      <c r="HBL91" s="10"/>
      <c r="HBM91" s="10"/>
      <c r="HBN91" s="10"/>
      <c r="HBO91" s="10"/>
      <c r="HBP91" s="10"/>
      <c r="HBQ91" s="10"/>
      <c r="HBR91" s="10"/>
      <c r="HBS91" s="10"/>
      <c r="HBT91" s="10"/>
      <c r="HBU91" s="10"/>
      <c r="HBV91" s="10"/>
      <c r="HBW91" s="10"/>
      <c r="HBX91" s="10"/>
      <c r="HBY91" s="10"/>
      <c r="HBZ91" s="10"/>
      <c r="HCA91" s="10"/>
      <c r="HCB91" s="10"/>
      <c r="HCC91" s="10"/>
      <c r="HCD91" s="10"/>
      <c r="HCE91" s="10"/>
      <c r="HCF91" s="10"/>
      <c r="HCG91" s="10"/>
      <c r="HCH91" s="10"/>
      <c r="HCI91" s="10"/>
      <c r="HCJ91" s="10"/>
      <c r="HCK91" s="10"/>
      <c r="HCL91" s="10"/>
      <c r="HCM91" s="10"/>
      <c r="HCN91" s="10"/>
      <c r="HCO91" s="10"/>
      <c r="HCP91" s="10"/>
      <c r="HCQ91" s="10"/>
      <c r="HCR91" s="10"/>
      <c r="HCS91" s="10"/>
      <c r="HCT91" s="10"/>
      <c r="HCU91" s="10"/>
      <c r="HCV91" s="10"/>
      <c r="HCW91" s="10"/>
      <c r="HCX91" s="10"/>
      <c r="HCY91" s="10"/>
      <c r="HCZ91" s="10"/>
      <c r="HDA91" s="10"/>
      <c r="HDB91" s="10"/>
      <c r="HDC91" s="10"/>
      <c r="HDD91" s="10"/>
      <c r="HDE91" s="10"/>
      <c r="HDF91" s="10"/>
      <c r="HDG91" s="10"/>
      <c r="HDH91" s="10"/>
      <c r="HDI91" s="10"/>
      <c r="HDJ91" s="10"/>
      <c r="HDK91" s="10"/>
      <c r="HDL91" s="10"/>
      <c r="HDM91" s="10"/>
      <c r="HDN91" s="10"/>
      <c r="HDO91" s="10"/>
      <c r="HDP91" s="10"/>
      <c r="HDQ91" s="10"/>
      <c r="HDR91" s="10"/>
      <c r="HDS91" s="10"/>
      <c r="HDT91" s="10"/>
      <c r="HDU91" s="10"/>
      <c r="HDV91" s="10"/>
      <c r="HDW91" s="10"/>
      <c r="HDX91" s="10"/>
      <c r="HDY91" s="10"/>
      <c r="HDZ91" s="10"/>
      <c r="HEA91" s="10"/>
      <c r="HEB91" s="10"/>
      <c r="HEC91" s="10"/>
      <c r="HED91" s="10"/>
      <c r="HEE91" s="10"/>
      <c r="HEF91" s="10"/>
      <c r="HEG91" s="10"/>
      <c r="HEH91" s="10"/>
      <c r="HEI91" s="10"/>
      <c r="HEJ91" s="10"/>
      <c r="HEK91" s="10"/>
      <c r="HEL91" s="10"/>
      <c r="HEM91" s="10"/>
      <c r="HEN91" s="10"/>
      <c r="HEO91" s="10"/>
      <c r="HEP91" s="10"/>
      <c r="HEQ91" s="10"/>
      <c r="HER91" s="10"/>
      <c r="HES91" s="10"/>
      <c r="HET91" s="10"/>
      <c r="HEU91" s="10"/>
      <c r="HEV91" s="10"/>
      <c r="HEW91" s="10"/>
      <c r="HEX91" s="10"/>
      <c r="HEY91" s="10"/>
      <c r="HEZ91" s="10"/>
      <c r="HFA91" s="10"/>
      <c r="HFB91" s="10"/>
      <c r="HFC91" s="10"/>
      <c r="HFD91" s="10"/>
      <c r="HFE91" s="10"/>
      <c r="HFF91" s="10"/>
      <c r="HFG91" s="10"/>
      <c r="HFH91" s="10"/>
      <c r="HFI91" s="10"/>
      <c r="HFJ91" s="10"/>
      <c r="HFK91" s="10"/>
      <c r="HFL91" s="10"/>
      <c r="HFM91" s="10"/>
      <c r="HFN91" s="10"/>
      <c r="HFO91" s="10"/>
      <c r="HFP91" s="10"/>
      <c r="HFQ91" s="10"/>
      <c r="HFR91" s="10"/>
      <c r="HFS91" s="10"/>
      <c r="HFT91" s="10"/>
      <c r="HFU91" s="10"/>
      <c r="HFV91" s="10"/>
      <c r="HFW91" s="10"/>
      <c r="HFX91" s="10"/>
      <c r="HFY91" s="10"/>
      <c r="HFZ91" s="10"/>
      <c r="HGA91" s="10"/>
      <c r="HGB91" s="10"/>
      <c r="HGC91" s="10"/>
      <c r="HGD91" s="10"/>
      <c r="HGE91" s="10"/>
      <c r="HGF91" s="10"/>
      <c r="HGG91" s="10"/>
      <c r="HGH91" s="10"/>
      <c r="HGI91" s="10"/>
      <c r="HGJ91" s="10"/>
      <c r="HGK91" s="10"/>
      <c r="HGL91" s="10"/>
      <c r="HGM91" s="10"/>
      <c r="HGN91" s="10"/>
      <c r="HGO91" s="10"/>
      <c r="HGP91" s="10"/>
      <c r="HGQ91" s="10"/>
      <c r="HGR91" s="10"/>
      <c r="HGS91" s="10"/>
      <c r="HGT91" s="10"/>
      <c r="HGU91" s="10"/>
      <c r="HGV91" s="10"/>
      <c r="HGW91" s="10"/>
      <c r="HGX91" s="10"/>
      <c r="HGY91" s="10"/>
      <c r="HGZ91" s="10"/>
      <c r="HHA91" s="10"/>
      <c r="HHB91" s="10"/>
      <c r="HHC91" s="10"/>
      <c r="HHD91" s="10"/>
      <c r="HHE91" s="10"/>
      <c r="HHF91" s="10"/>
      <c r="HHG91" s="10"/>
      <c r="HHH91" s="10"/>
      <c r="HHI91" s="10"/>
      <c r="HHJ91" s="10"/>
      <c r="HHK91" s="10"/>
      <c r="HHL91" s="10"/>
      <c r="HHM91" s="10"/>
      <c r="HHN91" s="10"/>
      <c r="HHO91" s="10"/>
      <c r="HHP91" s="10"/>
      <c r="HHQ91" s="10"/>
      <c r="HHR91" s="10"/>
      <c r="HHS91" s="10"/>
      <c r="HHT91" s="10"/>
      <c r="HHU91" s="10"/>
      <c r="HHV91" s="10"/>
      <c r="HHW91" s="10"/>
      <c r="HHX91" s="10"/>
      <c r="HHY91" s="10"/>
      <c r="HHZ91" s="10"/>
      <c r="HIA91" s="10"/>
      <c r="HIB91" s="10"/>
      <c r="HIC91" s="10"/>
      <c r="HID91" s="10"/>
      <c r="HIE91" s="10"/>
      <c r="HIF91" s="10"/>
      <c r="HIG91" s="10"/>
      <c r="HIH91" s="10"/>
      <c r="HII91" s="10"/>
      <c r="HIJ91" s="10"/>
      <c r="HIK91" s="10"/>
      <c r="HIL91" s="10"/>
      <c r="HIM91" s="10"/>
      <c r="HIN91" s="10"/>
      <c r="HIO91" s="10"/>
      <c r="HIP91" s="10"/>
      <c r="HIQ91" s="10"/>
      <c r="HIR91" s="10"/>
      <c r="HIS91" s="10"/>
      <c r="HIT91" s="10"/>
      <c r="HIU91" s="10"/>
      <c r="HIV91" s="10"/>
      <c r="HIW91" s="10"/>
      <c r="HIX91" s="10"/>
      <c r="HIY91" s="10"/>
      <c r="HIZ91" s="10"/>
      <c r="HJA91" s="10"/>
      <c r="HJB91" s="10"/>
      <c r="HJC91" s="10"/>
      <c r="HJD91" s="10"/>
      <c r="HJE91" s="10"/>
      <c r="HJF91" s="10"/>
      <c r="HJG91" s="10"/>
      <c r="HJH91" s="10"/>
      <c r="HJI91" s="10"/>
      <c r="HJJ91" s="10"/>
      <c r="HJK91" s="10"/>
      <c r="HJL91" s="10"/>
      <c r="HJM91" s="10"/>
      <c r="HJN91" s="10"/>
      <c r="HJO91" s="10"/>
      <c r="HJP91" s="10"/>
      <c r="HJQ91" s="10"/>
      <c r="HJR91" s="10"/>
      <c r="HJS91" s="10"/>
      <c r="HJT91" s="10"/>
      <c r="HJU91" s="10"/>
      <c r="HJV91" s="10"/>
      <c r="HJW91" s="10"/>
      <c r="HJX91" s="10"/>
      <c r="HJY91" s="10"/>
      <c r="HJZ91" s="10"/>
      <c r="HKA91" s="10"/>
      <c r="HKB91" s="10"/>
      <c r="HKC91" s="10"/>
      <c r="HKD91" s="10"/>
      <c r="HKE91" s="10"/>
      <c r="HKF91" s="10"/>
      <c r="HKG91" s="10"/>
      <c r="HKH91" s="10"/>
      <c r="HKI91" s="10"/>
      <c r="HKJ91" s="10"/>
      <c r="HKK91" s="10"/>
      <c r="HKL91" s="10"/>
      <c r="HKM91" s="10"/>
      <c r="HKN91" s="10"/>
      <c r="HKO91" s="10"/>
      <c r="HKP91" s="10"/>
      <c r="HKQ91" s="10"/>
      <c r="HKR91" s="10"/>
      <c r="HKS91" s="10"/>
      <c r="HKT91" s="10"/>
      <c r="HKU91" s="10"/>
      <c r="HKV91" s="10"/>
      <c r="HKW91" s="10"/>
      <c r="HKX91" s="10"/>
      <c r="HKY91" s="10"/>
      <c r="HKZ91" s="10"/>
      <c r="HLA91" s="10"/>
      <c r="HLB91" s="10"/>
      <c r="HLC91" s="10"/>
      <c r="HLD91" s="10"/>
      <c r="HLE91" s="10"/>
      <c r="HLF91" s="10"/>
      <c r="HLG91" s="10"/>
      <c r="HLH91" s="10"/>
      <c r="HLI91" s="10"/>
      <c r="HLJ91" s="10"/>
      <c r="HLK91" s="10"/>
      <c r="HLL91" s="10"/>
      <c r="HLM91" s="10"/>
      <c r="HLN91" s="10"/>
      <c r="HLO91" s="10"/>
      <c r="HLP91" s="10"/>
      <c r="HLQ91" s="10"/>
      <c r="HLR91" s="10"/>
      <c r="HLS91" s="10"/>
      <c r="HLT91" s="10"/>
      <c r="HLU91" s="10"/>
      <c r="HLV91" s="10"/>
      <c r="HLW91" s="10"/>
      <c r="HLX91" s="10"/>
      <c r="HLY91" s="10"/>
      <c r="HLZ91" s="10"/>
      <c r="HMA91" s="10"/>
      <c r="HMB91" s="10"/>
      <c r="HMC91" s="10"/>
      <c r="HMD91" s="10"/>
      <c r="HME91" s="10"/>
      <c r="HMF91" s="10"/>
      <c r="HMG91" s="10"/>
      <c r="HMH91" s="10"/>
      <c r="HMI91" s="10"/>
      <c r="HMJ91" s="10"/>
      <c r="HMK91" s="10"/>
      <c r="HML91" s="10"/>
      <c r="HMM91" s="10"/>
      <c r="HMN91" s="10"/>
      <c r="HMO91" s="10"/>
      <c r="HMP91" s="10"/>
      <c r="HMQ91" s="10"/>
      <c r="HMR91" s="10"/>
      <c r="HMS91" s="10"/>
      <c r="HMT91" s="10"/>
      <c r="HMU91" s="10"/>
      <c r="HMV91" s="10"/>
      <c r="HMW91" s="10"/>
      <c r="HMX91" s="10"/>
      <c r="HMY91" s="10"/>
      <c r="HMZ91" s="10"/>
      <c r="HNA91" s="10"/>
      <c r="HNB91" s="10"/>
      <c r="HNC91" s="10"/>
      <c r="HND91" s="10"/>
      <c r="HNE91" s="10"/>
      <c r="HNF91" s="10"/>
      <c r="HNG91" s="10"/>
      <c r="HNH91" s="10"/>
      <c r="HNI91" s="10"/>
      <c r="HNJ91" s="10"/>
      <c r="HNK91" s="10"/>
      <c r="HNL91" s="10"/>
      <c r="HNM91" s="10"/>
      <c r="HNN91" s="10"/>
      <c r="HNO91" s="10"/>
      <c r="HNP91" s="10"/>
      <c r="HNQ91" s="10"/>
      <c r="HNR91" s="10"/>
      <c r="HNS91" s="10"/>
      <c r="HNT91" s="10"/>
      <c r="HNU91" s="10"/>
      <c r="HNV91" s="10"/>
      <c r="HNW91" s="10"/>
      <c r="HNX91" s="10"/>
      <c r="HNY91" s="10"/>
      <c r="HNZ91" s="10"/>
      <c r="HOA91" s="10"/>
      <c r="HOB91" s="10"/>
      <c r="HOC91" s="10"/>
      <c r="HOD91" s="10"/>
      <c r="HOE91" s="10"/>
      <c r="HOF91" s="10"/>
      <c r="HOG91" s="10"/>
      <c r="HOH91" s="10"/>
      <c r="HOI91" s="10"/>
      <c r="HOJ91" s="10"/>
      <c r="HOK91" s="10"/>
      <c r="HOL91" s="10"/>
      <c r="HOM91" s="10"/>
      <c r="HON91" s="10"/>
      <c r="HOO91" s="10"/>
      <c r="HOP91" s="10"/>
      <c r="HOQ91" s="10"/>
      <c r="HOR91" s="10"/>
      <c r="HOS91" s="10"/>
      <c r="HOT91" s="10"/>
      <c r="HOU91" s="10"/>
      <c r="HOV91" s="10"/>
      <c r="HOW91" s="10"/>
      <c r="HOX91" s="10"/>
      <c r="HOY91" s="10"/>
      <c r="HOZ91" s="10"/>
      <c r="HPA91" s="10"/>
      <c r="HPB91" s="10"/>
      <c r="HPC91" s="10"/>
      <c r="HPD91" s="10"/>
      <c r="HPE91" s="10"/>
      <c r="HPF91" s="10"/>
      <c r="HPG91" s="10"/>
      <c r="HPH91" s="10"/>
      <c r="HPI91" s="10"/>
      <c r="HPJ91" s="10"/>
      <c r="HPK91" s="10"/>
      <c r="HPL91" s="10"/>
      <c r="HPM91" s="10"/>
      <c r="HPN91" s="10"/>
      <c r="HPO91" s="10"/>
      <c r="HPP91" s="10"/>
      <c r="HPQ91" s="10"/>
      <c r="HPR91" s="10"/>
      <c r="HPS91" s="10"/>
      <c r="HPT91" s="10"/>
      <c r="HPU91" s="10"/>
      <c r="HPV91" s="10"/>
      <c r="HPW91" s="10"/>
      <c r="HPX91" s="10"/>
      <c r="HPY91" s="10"/>
      <c r="HPZ91" s="10"/>
      <c r="HQA91" s="10"/>
      <c r="HQB91" s="10"/>
      <c r="HQC91" s="10"/>
      <c r="HQD91" s="10"/>
      <c r="HQE91" s="10"/>
      <c r="HQF91" s="10"/>
      <c r="HQG91" s="10"/>
      <c r="HQH91" s="10"/>
      <c r="HQI91" s="10"/>
      <c r="HQJ91" s="10"/>
      <c r="HQK91" s="10"/>
      <c r="HQL91" s="10"/>
      <c r="HQM91" s="10"/>
      <c r="HQN91" s="10"/>
      <c r="HQO91" s="10"/>
      <c r="HQP91" s="10"/>
      <c r="HQQ91" s="10"/>
      <c r="HQR91" s="10"/>
      <c r="HQS91" s="10"/>
      <c r="HQT91" s="10"/>
      <c r="HQU91" s="10"/>
      <c r="HQV91" s="10"/>
      <c r="HQW91" s="10"/>
      <c r="HQX91" s="10"/>
      <c r="HQY91" s="10"/>
      <c r="HQZ91" s="10"/>
      <c r="HRA91" s="10"/>
      <c r="HRB91" s="10"/>
      <c r="HRC91" s="10"/>
      <c r="HRD91" s="10"/>
      <c r="HRE91" s="10"/>
      <c r="HRF91" s="10"/>
      <c r="HRG91" s="10"/>
      <c r="HRH91" s="10"/>
      <c r="HRI91" s="10"/>
      <c r="HRJ91" s="10"/>
      <c r="HRK91" s="10"/>
      <c r="HRL91" s="10"/>
      <c r="HRM91" s="10"/>
      <c r="HRN91" s="10"/>
      <c r="HRO91" s="10"/>
      <c r="HRP91" s="10"/>
      <c r="HRQ91" s="10"/>
      <c r="HRR91" s="10"/>
      <c r="HRS91" s="10"/>
      <c r="HRT91" s="10"/>
      <c r="HRU91" s="10"/>
      <c r="HRV91" s="10"/>
      <c r="HRW91" s="10"/>
      <c r="HRX91" s="10"/>
      <c r="HRY91" s="10"/>
      <c r="HRZ91" s="10"/>
      <c r="HSA91" s="10"/>
      <c r="HSB91" s="10"/>
      <c r="HSC91" s="10"/>
      <c r="HSD91" s="10"/>
      <c r="HSE91" s="10"/>
      <c r="HSF91" s="10"/>
      <c r="HSG91" s="10"/>
      <c r="HSH91" s="10"/>
      <c r="HSI91" s="10"/>
      <c r="HSJ91" s="10"/>
      <c r="HSK91" s="10"/>
      <c r="HSL91" s="10"/>
      <c r="HSM91" s="10"/>
      <c r="HSN91" s="10"/>
      <c r="HSO91" s="10"/>
      <c r="HSP91" s="10"/>
      <c r="HSQ91" s="10"/>
      <c r="HSR91" s="10"/>
      <c r="HSS91" s="10"/>
      <c r="HST91" s="10"/>
      <c r="HSU91" s="10"/>
      <c r="HSV91" s="10"/>
      <c r="HSW91" s="10"/>
      <c r="HSX91" s="10"/>
      <c r="HSY91" s="10"/>
      <c r="HSZ91" s="10"/>
      <c r="HTA91" s="10"/>
      <c r="HTB91" s="10"/>
      <c r="HTC91" s="10"/>
      <c r="HTD91" s="10"/>
      <c r="HTE91" s="10"/>
      <c r="HTF91" s="10"/>
      <c r="HTG91" s="10"/>
      <c r="HTH91" s="10"/>
      <c r="HTI91" s="10"/>
      <c r="HTJ91" s="10"/>
      <c r="HTK91" s="10"/>
      <c r="HTL91" s="10"/>
      <c r="HTM91" s="10"/>
      <c r="HTN91" s="10"/>
      <c r="HTO91" s="10"/>
      <c r="HTP91" s="10"/>
      <c r="HTQ91" s="10"/>
      <c r="HTR91" s="10"/>
      <c r="HTS91" s="10"/>
      <c r="HTT91" s="10"/>
      <c r="HTU91" s="10"/>
      <c r="HTV91" s="10"/>
      <c r="HTW91" s="10"/>
      <c r="HTX91" s="10"/>
      <c r="HTY91" s="10"/>
      <c r="HTZ91" s="10"/>
      <c r="HUA91" s="10"/>
      <c r="HUB91" s="10"/>
      <c r="HUC91" s="10"/>
      <c r="HUD91" s="10"/>
      <c r="HUE91" s="10"/>
      <c r="HUF91" s="10"/>
      <c r="HUG91" s="10"/>
      <c r="HUH91" s="10"/>
      <c r="HUI91" s="10"/>
      <c r="HUJ91" s="10"/>
      <c r="HUK91" s="10"/>
      <c r="HUL91" s="10"/>
      <c r="HUM91" s="10"/>
      <c r="HUN91" s="10"/>
      <c r="HUO91" s="10"/>
      <c r="HUP91" s="10"/>
      <c r="HUQ91" s="10"/>
      <c r="HUR91" s="10"/>
      <c r="HUS91" s="10"/>
      <c r="HUT91" s="10"/>
      <c r="HUU91" s="10"/>
      <c r="HUV91" s="10"/>
      <c r="HUW91" s="10"/>
      <c r="HUX91" s="10"/>
      <c r="HUY91" s="10"/>
      <c r="HUZ91" s="10"/>
      <c r="HVA91" s="10"/>
      <c r="HVB91" s="10"/>
      <c r="HVC91" s="10"/>
      <c r="HVD91" s="10"/>
      <c r="HVE91" s="10"/>
      <c r="HVF91" s="10"/>
      <c r="HVG91" s="10"/>
      <c r="HVH91" s="10"/>
      <c r="HVI91" s="10"/>
      <c r="HVJ91" s="10"/>
      <c r="HVK91" s="10"/>
      <c r="HVL91" s="10"/>
      <c r="HVM91" s="10"/>
      <c r="HVN91" s="10"/>
      <c r="HVO91" s="10"/>
      <c r="HVP91" s="10"/>
      <c r="HVQ91" s="10"/>
      <c r="HVR91" s="10"/>
      <c r="HVS91" s="10"/>
      <c r="HVT91" s="10"/>
      <c r="HVU91" s="10"/>
      <c r="HVV91" s="10"/>
      <c r="HVW91" s="10"/>
      <c r="HVX91" s="10"/>
      <c r="HVY91" s="10"/>
      <c r="HVZ91" s="10"/>
      <c r="HWA91" s="10"/>
      <c r="HWB91" s="10"/>
      <c r="HWC91" s="10"/>
      <c r="HWD91" s="10"/>
      <c r="HWE91" s="10"/>
      <c r="HWF91" s="10"/>
      <c r="HWG91" s="10"/>
      <c r="HWH91" s="10"/>
      <c r="HWI91" s="10"/>
      <c r="HWJ91" s="10"/>
      <c r="HWK91" s="10"/>
      <c r="HWL91" s="10"/>
      <c r="HWM91" s="10"/>
      <c r="HWN91" s="10"/>
      <c r="HWO91" s="10"/>
      <c r="HWP91" s="10"/>
      <c r="HWQ91" s="10"/>
      <c r="HWR91" s="10"/>
      <c r="HWS91" s="10"/>
      <c r="HWT91" s="10"/>
      <c r="HWU91" s="10"/>
      <c r="HWV91" s="10"/>
      <c r="HWW91" s="10"/>
      <c r="HWX91" s="10"/>
      <c r="HWY91" s="10"/>
      <c r="HWZ91" s="10"/>
      <c r="HXA91" s="10"/>
      <c r="HXB91" s="10"/>
      <c r="HXC91" s="10"/>
      <c r="HXD91" s="10"/>
      <c r="HXE91" s="10"/>
      <c r="HXF91" s="10"/>
      <c r="HXG91" s="10"/>
      <c r="HXH91" s="10"/>
      <c r="HXI91" s="10"/>
      <c r="HXJ91" s="10"/>
      <c r="HXK91" s="10"/>
      <c r="HXL91" s="10"/>
      <c r="HXM91" s="10"/>
      <c r="HXN91" s="10"/>
      <c r="HXO91" s="10"/>
      <c r="HXP91" s="10"/>
      <c r="HXQ91" s="10"/>
      <c r="HXR91" s="10"/>
      <c r="HXS91" s="10"/>
      <c r="HXT91" s="10"/>
      <c r="HXU91" s="10"/>
      <c r="HXV91" s="10"/>
      <c r="HXW91" s="10"/>
      <c r="HXX91" s="10"/>
      <c r="HXY91" s="10"/>
      <c r="HXZ91" s="10"/>
      <c r="HYA91" s="10"/>
      <c r="HYB91" s="10"/>
      <c r="HYC91" s="10"/>
      <c r="HYD91" s="10"/>
      <c r="HYE91" s="10"/>
      <c r="HYF91" s="10"/>
      <c r="HYG91" s="10"/>
      <c r="HYH91" s="10"/>
      <c r="HYI91" s="10"/>
      <c r="HYJ91" s="10"/>
      <c r="HYK91" s="10"/>
      <c r="HYL91" s="10"/>
      <c r="HYM91" s="10"/>
      <c r="HYN91" s="10"/>
      <c r="HYO91" s="10"/>
      <c r="HYP91" s="10"/>
      <c r="HYQ91" s="10"/>
      <c r="HYR91" s="10"/>
      <c r="HYS91" s="10"/>
      <c r="HYT91" s="10"/>
      <c r="HYU91" s="10"/>
      <c r="HYV91" s="10"/>
      <c r="HYW91" s="10"/>
      <c r="HYX91" s="10"/>
      <c r="HYY91" s="10"/>
      <c r="HYZ91" s="10"/>
      <c r="HZA91" s="10"/>
      <c r="HZB91" s="10"/>
      <c r="HZC91" s="10"/>
      <c r="HZD91" s="10"/>
      <c r="HZE91" s="10"/>
      <c r="HZF91" s="10"/>
      <c r="HZG91" s="10"/>
      <c r="HZH91" s="10"/>
      <c r="HZI91" s="10"/>
      <c r="HZJ91" s="10"/>
      <c r="HZK91" s="10"/>
      <c r="HZL91" s="10"/>
      <c r="HZM91" s="10"/>
      <c r="HZN91" s="10"/>
      <c r="HZO91" s="10"/>
      <c r="HZP91" s="10"/>
      <c r="HZQ91" s="10"/>
      <c r="HZR91" s="10"/>
      <c r="HZS91" s="10"/>
      <c r="HZT91" s="10"/>
      <c r="HZU91" s="10"/>
      <c r="HZV91" s="10"/>
      <c r="HZW91" s="10"/>
      <c r="HZX91" s="10"/>
      <c r="HZY91" s="10"/>
      <c r="HZZ91" s="10"/>
      <c r="IAA91" s="10"/>
      <c r="IAB91" s="10"/>
      <c r="IAC91" s="10"/>
      <c r="IAD91" s="10"/>
      <c r="IAE91" s="10"/>
      <c r="IAF91" s="10"/>
      <c r="IAG91" s="10"/>
      <c r="IAH91" s="10"/>
      <c r="IAI91" s="10"/>
      <c r="IAJ91" s="10"/>
      <c r="IAK91" s="10"/>
      <c r="IAL91" s="10"/>
      <c r="IAM91" s="10"/>
      <c r="IAN91" s="10"/>
      <c r="IAO91" s="10"/>
      <c r="IAP91" s="10"/>
      <c r="IAQ91" s="10"/>
      <c r="IAR91" s="10"/>
      <c r="IAS91" s="10"/>
      <c r="IAT91" s="10"/>
      <c r="IAU91" s="10"/>
      <c r="IAV91" s="10"/>
      <c r="IAW91" s="10"/>
      <c r="IAX91" s="10"/>
      <c r="IAY91" s="10"/>
      <c r="IAZ91" s="10"/>
      <c r="IBA91" s="10"/>
      <c r="IBB91" s="10"/>
      <c r="IBC91" s="10"/>
      <c r="IBD91" s="10"/>
      <c r="IBE91" s="10"/>
      <c r="IBF91" s="10"/>
      <c r="IBG91" s="10"/>
      <c r="IBH91" s="10"/>
      <c r="IBI91" s="10"/>
      <c r="IBJ91" s="10"/>
      <c r="IBK91" s="10"/>
      <c r="IBL91" s="10"/>
      <c r="IBM91" s="10"/>
      <c r="IBN91" s="10"/>
      <c r="IBO91" s="10"/>
      <c r="IBP91" s="10"/>
      <c r="IBQ91" s="10"/>
      <c r="IBR91" s="10"/>
      <c r="IBS91" s="10"/>
      <c r="IBT91" s="10"/>
      <c r="IBU91" s="10"/>
      <c r="IBV91" s="10"/>
      <c r="IBW91" s="10"/>
      <c r="IBX91" s="10"/>
      <c r="IBY91" s="10"/>
      <c r="IBZ91" s="10"/>
      <c r="ICA91" s="10"/>
      <c r="ICB91" s="10"/>
      <c r="ICC91" s="10"/>
      <c r="ICD91" s="10"/>
      <c r="ICE91" s="10"/>
      <c r="ICF91" s="10"/>
      <c r="ICG91" s="10"/>
      <c r="ICH91" s="10"/>
      <c r="ICI91" s="10"/>
      <c r="ICJ91" s="10"/>
      <c r="ICK91" s="10"/>
      <c r="ICL91" s="10"/>
      <c r="ICM91" s="10"/>
      <c r="ICN91" s="10"/>
      <c r="ICO91" s="10"/>
      <c r="ICP91" s="10"/>
      <c r="ICQ91" s="10"/>
      <c r="ICR91" s="10"/>
      <c r="ICS91" s="10"/>
      <c r="ICT91" s="10"/>
      <c r="ICU91" s="10"/>
      <c r="ICV91" s="10"/>
      <c r="ICW91" s="10"/>
      <c r="ICX91" s="10"/>
      <c r="ICY91" s="10"/>
      <c r="ICZ91" s="10"/>
      <c r="IDA91" s="10"/>
      <c r="IDB91" s="10"/>
      <c r="IDC91" s="10"/>
      <c r="IDD91" s="10"/>
      <c r="IDE91" s="10"/>
      <c r="IDF91" s="10"/>
      <c r="IDG91" s="10"/>
      <c r="IDH91" s="10"/>
      <c r="IDI91" s="10"/>
      <c r="IDJ91" s="10"/>
      <c r="IDK91" s="10"/>
      <c r="IDL91" s="10"/>
      <c r="IDM91" s="10"/>
      <c r="IDN91" s="10"/>
      <c r="IDO91" s="10"/>
      <c r="IDP91" s="10"/>
      <c r="IDQ91" s="10"/>
      <c r="IDR91" s="10"/>
      <c r="IDS91" s="10"/>
      <c r="IDT91" s="10"/>
      <c r="IDU91" s="10"/>
      <c r="IDV91" s="10"/>
      <c r="IDW91" s="10"/>
      <c r="IDX91" s="10"/>
      <c r="IDY91" s="10"/>
      <c r="IDZ91" s="10"/>
      <c r="IEA91" s="10"/>
      <c r="IEB91" s="10"/>
      <c r="IEC91" s="10"/>
      <c r="IED91" s="10"/>
      <c r="IEE91" s="10"/>
      <c r="IEF91" s="10"/>
      <c r="IEG91" s="10"/>
      <c r="IEH91" s="10"/>
      <c r="IEI91" s="10"/>
      <c r="IEJ91" s="10"/>
      <c r="IEK91" s="10"/>
      <c r="IEL91" s="10"/>
      <c r="IEM91" s="10"/>
      <c r="IEN91" s="10"/>
      <c r="IEO91" s="10"/>
      <c r="IEP91" s="10"/>
      <c r="IEQ91" s="10"/>
      <c r="IER91" s="10"/>
      <c r="IES91" s="10"/>
      <c r="IET91" s="10"/>
      <c r="IEU91" s="10"/>
      <c r="IEV91" s="10"/>
      <c r="IEW91" s="10"/>
      <c r="IEX91" s="10"/>
      <c r="IEY91" s="10"/>
      <c r="IEZ91" s="10"/>
      <c r="IFA91" s="10"/>
      <c r="IFB91" s="10"/>
      <c r="IFC91" s="10"/>
      <c r="IFD91" s="10"/>
      <c r="IFE91" s="10"/>
      <c r="IFF91" s="10"/>
      <c r="IFG91" s="10"/>
      <c r="IFH91" s="10"/>
      <c r="IFI91" s="10"/>
      <c r="IFJ91" s="10"/>
      <c r="IFK91" s="10"/>
      <c r="IFL91" s="10"/>
      <c r="IFM91" s="10"/>
      <c r="IFN91" s="10"/>
      <c r="IFO91" s="10"/>
      <c r="IFP91" s="10"/>
      <c r="IFQ91" s="10"/>
      <c r="IFR91" s="10"/>
      <c r="IFS91" s="10"/>
      <c r="IFT91" s="10"/>
      <c r="IFU91" s="10"/>
      <c r="IFV91" s="10"/>
      <c r="IFW91" s="10"/>
      <c r="IFX91" s="10"/>
      <c r="IFY91" s="10"/>
      <c r="IFZ91" s="10"/>
      <c r="IGA91" s="10"/>
      <c r="IGB91" s="10"/>
      <c r="IGC91" s="10"/>
      <c r="IGD91" s="10"/>
      <c r="IGE91" s="10"/>
      <c r="IGF91" s="10"/>
      <c r="IGG91" s="10"/>
      <c r="IGH91" s="10"/>
      <c r="IGI91" s="10"/>
      <c r="IGJ91" s="10"/>
      <c r="IGK91" s="10"/>
      <c r="IGL91" s="10"/>
      <c r="IGM91" s="10"/>
      <c r="IGN91" s="10"/>
      <c r="IGO91" s="10"/>
      <c r="IGP91" s="10"/>
      <c r="IGQ91" s="10"/>
      <c r="IGR91" s="10"/>
      <c r="IGS91" s="10"/>
      <c r="IGT91" s="10"/>
      <c r="IGU91" s="10"/>
      <c r="IGV91" s="10"/>
      <c r="IGW91" s="10"/>
      <c r="IGX91" s="10"/>
      <c r="IGY91" s="10"/>
      <c r="IGZ91" s="10"/>
      <c r="IHA91" s="10"/>
      <c r="IHB91" s="10"/>
      <c r="IHC91" s="10"/>
      <c r="IHD91" s="10"/>
      <c r="IHE91" s="10"/>
      <c r="IHF91" s="10"/>
      <c r="IHG91" s="10"/>
      <c r="IHH91" s="10"/>
      <c r="IHI91" s="10"/>
      <c r="IHJ91" s="10"/>
      <c r="IHK91" s="10"/>
      <c r="IHL91" s="10"/>
      <c r="IHM91" s="10"/>
      <c r="IHN91" s="10"/>
      <c r="IHO91" s="10"/>
      <c r="IHP91" s="10"/>
      <c r="IHQ91" s="10"/>
      <c r="IHR91" s="10"/>
      <c r="IHS91" s="10"/>
      <c r="IHT91" s="10"/>
      <c r="IHU91" s="10"/>
      <c r="IHV91" s="10"/>
      <c r="IHW91" s="10"/>
      <c r="IHX91" s="10"/>
      <c r="IHY91" s="10"/>
      <c r="IHZ91" s="10"/>
      <c r="IIA91" s="10"/>
      <c r="IIB91" s="10"/>
      <c r="IIC91" s="10"/>
      <c r="IID91" s="10"/>
      <c r="IIE91" s="10"/>
      <c r="IIF91" s="10"/>
      <c r="IIG91" s="10"/>
      <c r="IIH91" s="10"/>
      <c r="III91" s="10"/>
      <c r="IIJ91" s="10"/>
      <c r="IIK91" s="10"/>
      <c r="IIL91" s="10"/>
      <c r="IIM91" s="10"/>
      <c r="IIN91" s="10"/>
      <c r="IIO91" s="10"/>
      <c r="IIP91" s="10"/>
      <c r="IIQ91" s="10"/>
      <c r="IIR91" s="10"/>
      <c r="IIS91" s="10"/>
      <c r="IIT91" s="10"/>
      <c r="IIU91" s="10"/>
      <c r="IIV91" s="10"/>
      <c r="IIW91" s="10"/>
      <c r="IIX91" s="10"/>
      <c r="IIY91" s="10"/>
      <c r="IIZ91" s="10"/>
      <c r="IJA91" s="10"/>
      <c r="IJB91" s="10"/>
      <c r="IJC91" s="10"/>
      <c r="IJD91" s="10"/>
      <c r="IJE91" s="10"/>
      <c r="IJF91" s="10"/>
      <c r="IJG91" s="10"/>
      <c r="IJH91" s="10"/>
      <c r="IJI91" s="10"/>
      <c r="IJJ91" s="10"/>
      <c r="IJK91" s="10"/>
      <c r="IJL91" s="10"/>
      <c r="IJM91" s="10"/>
      <c r="IJN91" s="10"/>
      <c r="IJO91" s="10"/>
      <c r="IJP91" s="10"/>
      <c r="IJQ91" s="10"/>
      <c r="IJR91" s="10"/>
      <c r="IJS91" s="10"/>
      <c r="IJT91" s="10"/>
      <c r="IJU91" s="10"/>
      <c r="IJV91" s="10"/>
      <c r="IJW91" s="10"/>
      <c r="IJX91" s="10"/>
      <c r="IJY91" s="10"/>
      <c r="IJZ91" s="10"/>
      <c r="IKA91" s="10"/>
      <c r="IKB91" s="10"/>
      <c r="IKC91" s="10"/>
      <c r="IKD91" s="10"/>
      <c r="IKE91" s="10"/>
      <c r="IKF91" s="10"/>
      <c r="IKG91" s="10"/>
      <c r="IKH91" s="10"/>
      <c r="IKI91" s="10"/>
      <c r="IKJ91" s="10"/>
      <c r="IKK91" s="10"/>
      <c r="IKL91" s="10"/>
      <c r="IKM91" s="10"/>
      <c r="IKN91" s="10"/>
      <c r="IKO91" s="10"/>
      <c r="IKP91" s="10"/>
      <c r="IKQ91" s="10"/>
      <c r="IKR91" s="10"/>
      <c r="IKS91" s="10"/>
      <c r="IKT91" s="10"/>
      <c r="IKU91" s="10"/>
      <c r="IKV91" s="10"/>
      <c r="IKW91" s="10"/>
      <c r="IKX91" s="10"/>
      <c r="IKY91" s="10"/>
      <c r="IKZ91" s="10"/>
      <c r="ILA91" s="10"/>
      <c r="ILB91" s="10"/>
      <c r="ILC91" s="10"/>
      <c r="ILD91" s="10"/>
      <c r="ILE91" s="10"/>
      <c r="ILF91" s="10"/>
      <c r="ILG91" s="10"/>
      <c r="ILH91" s="10"/>
      <c r="ILI91" s="10"/>
      <c r="ILJ91" s="10"/>
      <c r="ILK91" s="10"/>
      <c r="ILL91" s="10"/>
      <c r="ILM91" s="10"/>
      <c r="ILN91" s="10"/>
      <c r="ILO91" s="10"/>
      <c r="ILP91" s="10"/>
      <c r="ILQ91" s="10"/>
      <c r="ILR91" s="10"/>
      <c r="ILS91" s="10"/>
      <c r="ILT91" s="10"/>
      <c r="ILU91" s="10"/>
      <c r="ILV91" s="10"/>
      <c r="ILW91" s="10"/>
      <c r="ILX91" s="10"/>
      <c r="ILY91" s="10"/>
      <c r="ILZ91" s="10"/>
      <c r="IMA91" s="10"/>
      <c r="IMB91" s="10"/>
      <c r="IMC91" s="10"/>
      <c r="IMD91" s="10"/>
      <c r="IME91" s="10"/>
      <c r="IMF91" s="10"/>
      <c r="IMG91" s="10"/>
      <c r="IMH91" s="10"/>
      <c r="IMI91" s="10"/>
      <c r="IMJ91" s="10"/>
      <c r="IMK91" s="10"/>
      <c r="IML91" s="10"/>
      <c r="IMM91" s="10"/>
      <c r="IMN91" s="10"/>
      <c r="IMO91" s="10"/>
      <c r="IMP91" s="10"/>
      <c r="IMQ91" s="10"/>
      <c r="IMR91" s="10"/>
      <c r="IMS91" s="10"/>
      <c r="IMT91" s="10"/>
      <c r="IMU91" s="10"/>
      <c r="IMV91" s="10"/>
      <c r="IMW91" s="10"/>
      <c r="IMX91" s="10"/>
      <c r="IMY91" s="10"/>
      <c r="IMZ91" s="10"/>
      <c r="INA91" s="10"/>
      <c r="INB91" s="10"/>
      <c r="INC91" s="10"/>
      <c r="IND91" s="10"/>
      <c r="INE91" s="10"/>
      <c r="INF91" s="10"/>
      <c r="ING91" s="10"/>
      <c r="INH91" s="10"/>
      <c r="INI91" s="10"/>
      <c r="INJ91" s="10"/>
      <c r="INK91" s="10"/>
      <c r="INL91" s="10"/>
      <c r="INM91" s="10"/>
      <c r="INN91" s="10"/>
      <c r="INO91" s="10"/>
      <c r="INP91" s="10"/>
      <c r="INQ91" s="10"/>
      <c r="INR91" s="10"/>
      <c r="INS91" s="10"/>
      <c r="INT91" s="10"/>
      <c r="INU91" s="10"/>
      <c r="INV91" s="10"/>
      <c r="INW91" s="10"/>
      <c r="INX91" s="10"/>
      <c r="INY91" s="10"/>
      <c r="INZ91" s="10"/>
      <c r="IOA91" s="10"/>
      <c r="IOB91" s="10"/>
      <c r="IOC91" s="10"/>
      <c r="IOD91" s="10"/>
      <c r="IOE91" s="10"/>
      <c r="IOF91" s="10"/>
      <c r="IOG91" s="10"/>
      <c r="IOH91" s="10"/>
      <c r="IOI91" s="10"/>
      <c r="IOJ91" s="10"/>
      <c r="IOK91" s="10"/>
      <c r="IOL91" s="10"/>
      <c r="IOM91" s="10"/>
      <c r="ION91" s="10"/>
      <c r="IOO91" s="10"/>
      <c r="IOP91" s="10"/>
      <c r="IOQ91" s="10"/>
      <c r="IOR91" s="10"/>
      <c r="IOS91" s="10"/>
      <c r="IOT91" s="10"/>
      <c r="IOU91" s="10"/>
      <c r="IOV91" s="10"/>
      <c r="IOW91" s="10"/>
      <c r="IOX91" s="10"/>
      <c r="IOY91" s="10"/>
      <c r="IOZ91" s="10"/>
      <c r="IPA91" s="10"/>
      <c r="IPB91" s="10"/>
      <c r="IPC91" s="10"/>
      <c r="IPD91" s="10"/>
      <c r="IPE91" s="10"/>
      <c r="IPF91" s="10"/>
      <c r="IPG91" s="10"/>
      <c r="IPH91" s="10"/>
      <c r="IPI91" s="10"/>
      <c r="IPJ91" s="10"/>
      <c r="IPK91" s="10"/>
      <c r="IPL91" s="10"/>
      <c r="IPM91" s="10"/>
      <c r="IPN91" s="10"/>
      <c r="IPO91" s="10"/>
      <c r="IPP91" s="10"/>
      <c r="IPQ91" s="10"/>
      <c r="IPR91" s="10"/>
      <c r="IPS91" s="10"/>
      <c r="IPT91" s="10"/>
      <c r="IPU91" s="10"/>
      <c r="IPV91" s="10"/>
      <c r="IPW91" s="10"/>
      <c r="IPX91" s="10"/>
      <c r="IPY91" s="10"/>
      <c r="IPZ91" s="10"/>
      <c r="IQA91" s="10"/>
      <c r="IQB91" s="10"/>
      <c r="IQC91" s="10"/>
      <c r="IQD91" s="10"/>
      <c r="IQE91" s="10"/>
      <c r="IQF91" s="10"/>
      <c r="IQG91" s="10"/>
      <c r="IQH91" s="10"/>
      <c r="IQI91" s="10"/>
      <c r="IQJ91" s="10"/>
      <c r="IQK91" s="10"/>
      <c r="IQL91" s="10"/>
      <c r="IQM91" s="10"/>
      <c r="IQN91" s="10"/>
      <c r="IQO91" s="10"/>
      <c r="IQP91" s="10"/>
      <c r="IQQ91" s="10"/>
      <c r="IQR91" s="10"/>
      <c r="IQS91" s="10"/>
      <c r="IQT91" s="10"/>
      <c r="IQU91" s="10"/>
      <c r="IQV91" s="10"/>
      <c r="IQW91" s="10"/>
      <c r="IQX91" s="10"/>
      <c r="IQY91" s="10"/>
      <c r="IQZ91" s="10"/>
      <c r="IRA91" s="10"/>
      <c r="IRB91" s="10"/>
      <c r="IRC91" s="10"/>
      <c r="IRD91" s="10"/>
      <c r="IRE91" s="10"/>
      <c r="IRF91" s="10"/>
      <c r="IRG91" s="10"/>
      <c r="IRH91" s="10"/>
      <c r="IRI91" s="10"/>
      <c r="IRJ91" s="10"/>
      <c r="IRK91" s="10"/>
      <c r="IRL91" s="10"/>
      <c r="IRM91" s="10"/>
      <c r="IRN91" s="10"/>
      <c r="IRO91" s="10"/>
      <c r="IRP91" s="10"/>
      <c r="IRQ91" s="10"/>
      <c r="IRR91" s="10"/>
      <c r="IRS91" s="10"/>
      <c r="IRT91" s="10"/>
      <c r="IRU91" s="10"/>
      <c r="IRV91" s="10"/>
      <c r="IRW91" s="10"/>
      <c r="IRX91" s="10"/>
      <c r="IRY91" s="10"/>
      <c r="IRZ91" s="10"/>
      <c r="ISA91" s="10"/>
      <c r="ISB91" s="10"/>
      <c r="ISC91" s="10"/>
      <c r="ISD91" s="10"/>
      <c r="ISE91" s="10"/>
      <c r="ISF91" s="10"/>
      <c r="ISG91" s="10"/>
      <c r="ISH91" s="10"/>
      <c r="ISI91" s="10"/>
      <c r="ISJ91" s="10"/>
      <c r="ISK91" s="10"/>
      <c r="ISL91" s="10"/>
      <c r="ISM91" s="10"/>
      <c r="ISN91" s="10"/>
      <c r="ISO91" s="10"/>
      <c r="ISP91" s="10"/>
      <c r="ISQ91" s="10"/>
      <c r="ISR91" s="10"/>
      <c r="ISS91" s="10"/>
      <c r="IST91" s="10"/>
      <c r="ISU91" s="10"/>
      <c r="ISV91" s="10"/>
      <c r="ISW91" s="10"/>
      <c r="ISX91" s="10"/>
      <c r="ISY91" s="10"/>
      <c r="ISZ91" s="10"/>
      <c r="ITA91" s="10"/>
      <c r="ITB91" s="10"/>
      <c r="ITC91" s="10"/>
      <c r="ITD91" s="10"/>
      <c r="ITE91" s="10"/>
      <c r="ITF91" s="10"/>
      <c r="ITG91" s="10"/>
      <c r="ITH91" s="10"/>
      <c r="ITI91" s="10"/>
      <c r="ITJ91" s="10"/>
      <c r="ITK91" s="10"/>
      <c r="ITL91" s="10"/>
      <c r="ITM91" s="10"/>
      <c r="ITN91" s="10"/>
      <c r="ITO91" s="10"/>
      <c r="ITP91" s="10"/>
      <c r="ITQ91" s="10"/>
      <c r="ITR91" s="10"/>
      <c r="ITS91" s="10"/>
      <c r="ITT91" s="10"/>
      <c r="ITU91" s="10"/>
      <c r="ITV91" s="10"/>
      <c r="ITW91" s="10"/>
      <c r="ITX91" s="10"/>
      <c r="ITY91" s="10"/>
      <c r="ITZ91" s="10"/>
      <c r="IUA91" s="10"/>
      <c r="IUB91" s="10"/>
      <c r="IUC91" s="10"/>
      <c r="IUD91" s="10"/>
      <c r="IUE91" s="10"/>
      <c r="IUF91" s="10"/>
      <c r="IUG91" s="10"/>
      <c r="IUH91" s="10"/>
      <c r="IUI91" s="10"/>
      <c r="IUJ91" s="10"/>
      <c r="IUK91" s="10"/>
      <c r="IUL91" s="10"/>
      <c r="IUM91" s="10"/>
      <c r="IUN91" s="10"/>
      <c r="IUO91" s="10"/>
      <c r="IUP91" s="10"/>
      <c r="IUQ91" s="10"/>
      <c r="IUR91" s="10"/>
      <c r="IUS91" s="10"/>
      <c r="IUT91" s="10"/>
      <c r="IUU91" s="10"/>
      <c r="IUV91" s="10"/>
      <c r="IUW91" s="10"/>
      <c r="IUX91" s="10"/>
      <c r="IUY91" s="10"/>
      <c r="IUZ91" s="10"/>
      <c r="IVA91" s="10"/>
      <c r="IVB91" s="10"/>
      <c r="IVC91" s="10"/>
      <c r="IVD91" s="10"/>
      <c r="IVE91" s="10"/>
      <c r="IVF91" s="10"/>
      <c r="IVG91" s="10"/>
      <c r="IVH91" s="10"/>
      <c r="IVI91" s="10"/>
      <c r="IVJ91" s="10"/>
      <c r="IVK91" s="10"/>
      <c r="IVL91" s="10"/>
      <c r="IVM91" s="10"/>
      <c r="IVN91" s="10"/>
      <c r="IVO91" s="10"/>
      <c r="IVP91" s="10"/>
      <c r="IVQ91" s="10"/>
      <c r="IVR91" s="10"/>
      <c r="IVS91" s="10"/>
      <c r="IVT91" s="10"/>
      <c r="IVU91" s="10"/>
      <c r="IVV91" s="10"/>
      <c r="IVW91" s="10"/>
      <c r="IVX91" s="10"/>
      <c r="IVY91" s="10"/>
      <c r="IVZ91" s="10"/>
      <c r="IWA91" s="10"/>
      <c r="IWB91" s="10"/>
      <c r="IWC91" s="10"/>
      <c r="IWD91" s="10"/>
      <c r="IWE91" s="10"/>
      <c r="IWF91" s="10"/>
      <c r="IWG91" s="10"/>
      <c r="IWH91" s="10"/>
      <c r="IWI91" s="10"/>
      <c r="IWJ91" s="10"/>
      <c r="IWK91" s="10"/>
      <c r="IWL91" s="10"/>
      <c r="IWM91" s="10"/>
      <c r="IWN91" s="10"/>
      <c r="IWO91" s="10"/>
      <c r="IWP91" s="10"/>
      <c r="IWQ91" s="10"/>
      <c r="IWR91" s="10"/>
      <c r="IWS91" s="10"/>
      <c r="IWT91" s="10"/>
      <c r="IWU91" s="10"/>
      <c r="IWV91" s="10"/>
      <c r="IWW91" s="10"/>
      <c r="IWX91" s="10"/>
      <c r="IWY91" s="10"/>
      <c r="IWZ91" s="10"/>
      <c r="IXA91" s="10"/>
      <c r="IXB91" s="10"/>
      <c r="IXC91" s="10"/>
      <c r="IXD91" s="10"/>
      <c r="IXE91" s="10"/>
      <c r="IXF91" s="10"/>
      <c r="IXG91" s="10"/>
      <c r="IXH91" s="10"/>
      <c r="IXI91" s="10"/>
      <c r="IXJ91" s="10"/>
      <c r="IXK91" s="10"/>
      <c r="IXL91" s="10"/>
      <c r="IXM91" s="10"/>
      <c r="IXN91" s="10"/>
      <c r="IXO91" s="10"/>
      <c r="IXP91" s="10"/>
      <c r="IXQ91" s="10"/>
      <c r="IXR91" s="10"/>
      <c r="IXS91" s="10"/>
      <c r="IXT91" s="10"/>
      <c r="IXU91" s="10"/>
      <c r="IXV91" s="10"/>
      <c r="IXW91" s="10"/>
      <c r="IXX91" s="10"/>
      <c r="IXY91" s="10"/>
      <c r="IXZ91" s="10"/>
      <c r="IYA91" s="10"/>
      <c r="IYB91" s="10"/>
      <c r="IYC91" s="10"/>
      <c r="IYD91" s="10"/>
      <c r="IYE91" s="10"/>
      <c r="IYF91" s="10"/>
      <c r="IYG91" s="10"/>
      <c r="IYH91" s="10"/>
      <c r="IYI91" s="10"/>
      <c r="IYJ91" s="10"/>
      <c r="IYK91" s="10"/>
      <c r="IYL91" s="10"/>
      <c r="IYM91" s="10"/>
      <c r="IYN91" s="10"/>
      <c r="IYO91" s="10"/>
      <c r="IYP91" s="10"/>
      <c r="IYQ91" s="10"/>
      <c r="IYR91" s="10"/>
      <c r="IYS91" s="10"/>
      <c r="IYT91" s="10"/>
      <c r="IYU91" s="10"/>
      <c r="IYV91" s="10"/>
      <c r="IYW91" s="10"/>
      <c r="IYX91" s="10"/>
      <c r="IYY91" s="10"/>
      <c r="IYZ91" s="10"/>
      <c r="IZA91" s="10"/>
      <c r="IZB91" s="10"/>
      <c r="IZC91" s="10"/>
      <c r="IZD91" s="10"/>
      <c r="IZE91" s="10"/>
      <c r="IZF91" s="10"/>
      <c r="IZG91" s="10"/>
      <c r="IZH91" s="10"/>
      <c r="IZI91" s="10"/>
      <c r="IZJ91" s="10"/>
      <c r="IZK91" s="10"/>
      <c r="IZL91" s="10"/>
      <c r="IZM91" s="10"/>
      <c r="IZN91" s="10"/>
      <c r="IZO91" s="10"/>
      <c r="IZP91" s="10"/>
      <c r="IZQ91" s="10"/>
      <c r="IZR91" s="10"/>
      <c r="IZS91" s="10"/>
      <c r="IZT91" s="10"/>
      <c r="IZU91" s="10"/>
      <c r="IZV91" s="10"/>
      <c r="IZW91" s="10"/>
      <c r="IZX91" s="10"/>
      <c r="IZY91" s="10"/>
      <c r="IZZ91" s="10"/>
      <c r="JAA91" s="10"/>
      <c r="JAB91" s="10"/>
      <c r="JAC91" s="10"/>
      <c r="JAD91" s="10"/>
      <c r="JAE91" s="10"/>
      <c r="JAF91" s="10"/>
      <c r="JAG91" s="10"/>
      <c r="JAH91" s="10"/>
      <c r="JAI91" s="10"/>
      <c r="JAJ91" s="10"/>
      <c r="JAK91" s="10"/>
      <c r="JAL91" s="10"/>
      <c r="JAM91" s="10"/>
      <c r="JAN91" s="10"/>
      <c r="JAO91" s="10"/>
      <c r="JAP91" s="10"/>
      <c r="JAQ91" s="10"/>
      <c r="JAR91" s="10"/>
      <c r="JAS91" s="10"/>
      <c r="JAT91" s="10"/>
      <c r="JAU91" s="10"/>
      <c r="JAV91" s="10"/>
      <c r="JAW91" s="10"/>
      <c r="JAX91" s="10"/>
      <c r="JAY91" s="10"/>
      <c r="JAZ91" s="10"/>
      <c r="JBA91" s="10"/>
      <c r="JBB91" s="10"/>
      <c r="JBC91" s="10"/>
      <c r="JBD91" s="10"/>
      <c r="JBE91" s="10"/>
      <c r="JBF91" s="10"/>
      <c r="JBG91" s="10"/>
      <c r="JBH91" s="10"/>
      <c r="JBI91" s="10"/>
      <c r="JBJ91" s="10"/>
      <c r="JBK91" s="10"/>
      <c r="JBL91" s="10"/>
      <c r="JBM91" s="10"/>
      <c r="JBN91" s="10"/>
      <c r="JBO91" s="10"/>
      <c r="JBP91" s="10"/>
      <c r="JBQ91" s="10"/>
      <c r="JBR91" s="10"/>
      <c r="JBS91" s="10"/>
      <c r="JBT91" s="10"/>
      <c r="JBU91" s="10"/>
      <c r="JBV91" s="10"/>
      <c r="JBW91" s="10"/>
      <c r="JBX91" s="10"/>
      <c r="JBY91" s="10"/>
      <c r="JBZ91" s="10"/>
      <c r="JCA91" s="10"/>
      <c r="JCB91" s="10"/>
      <c r="JCC91" s="10"/>
      <c r="JCD91" s="10"/>
      <c r="JCE91" s="10"/>
      <c r="JCF91" s="10"/>
      <c r="JCG91" s="10"/>
      <c r="JCH91" s="10"/>
      <c r="JCI91" s="10"/>
      <c r="JCJ91" s="10"/>
      <c r="JCK91" s="10"/>
      <c r="JCL91" s="10"/>
      <c r="JCM91" s="10"/>
      <c r="JCN91" s="10"/>
      <c r="JCO91" s="10"/>
      <c r="JCP91" s="10"/>
      <c r="JCQ91" s="10"/>
      <c r="JCR91" s="10"/>
      <c r="JCS91" s="10"/>
      <c r="JCT91" s="10"/>
      <c r="JCU91" s="10"/>
      <c r="JCV91" s="10"/>
      <c r="JCW91" s="10"/>
      <c r="JCX91" s="10"/>
      <c r="JCY91" s="10"/>
      <c r="JCZ91" s="10"/>
      <c r="JDA91" s="10"/>
      <c r="JDB91" s="10"/>
      <c r="JDC91" s="10"/>
      <c r="JDD91" s="10"/>
      <c r="JDE91" s="10"/>
      <c r="JDF91" s="10"/>
      <c r="JDG91" s="10"/>
      <c r="JDH91" s="10"/>
      <c r="JDI91" s="10"/>
      <c r="JDJ91" s="10"/>
      <c r="JDK91" s="10"/>
      <c r="JDL91" s="10"/>
      <c r="JDM91" s="10"/>
      <c r="JDN91" s="10"/>
      <c r="JDO91" s="10"/>
      <c r="JDP91" s="10"/>
      <c r="JDQ91" s="10"/>
      <c r="JDR91" s="10"/>
      <c r="JDS91" s="10"/>
      <c r="JDT91" s="10"/>
      <c r="JDU91" s="10"/>
      <c r="JDV91" s="10"/>
      <c r="JDW91" s="10"/>
      <c r="JDX91" s="10"/>
      <c r="JDY91" s="10"/>
      <c r="JDZ91" s="10"/>
      <c r="JEA91" s="10"/>
      <c r="JEB91" s="10"/>
      <c r="JEC91" s="10"/>
      <c r="JED91" s="10"/>
      <c r="JEE91" s="10"/>
      <c r="JEF91" s="10"/>
      <c r="JEG91" s="10"/>
      <c r="JEH91" s="10"/>
      <c r="JEI91" s="10"/>
      <c r="JEJ91" s="10"/>
      <c r="JEK91" s="10"/>
      <c r="JEL91" s="10"/>
      <c r="JEM91" s="10"/>
      <c r="JEN91" s="10"/>
      <c r="JEO91" s="10"/>
      <c r="JEP91" s="10"/>
      <c r="JEQ91" s="10"/>
      <c r="JER91" s="10"/>
      <c r="JES91" s="10"/>
      <c r="JET91" s="10"/>
      <c r="JEU91" s="10"/>
      <c r="JEV91" s="10"/>
      <c r="JEW91" s="10"/>
      <c r="JEX91" s="10"/>
      <c r="JEY91" s="10"/>
      <c r="JEZ91" s="10"/>
      <c r="JFA91" s="10"/>
      <c r="JFB91" s="10"/>
      <c r="JFC91" s="10"/>
      <c r="JFD91" s="10"/>
      <c r="JFE91" s="10"/>
      <c r="JFF91" s="10"/>
      <c r="JFG91" s="10"/>
      <c r="JFH91" s="10"/>
      <c r="JFI91" s="10"/>
      <c r="JFJ91" s="10"/>
      <c r="JFK91" s="10"/>
      <c r="JFL91" s="10"/>
      <c r="JFM91" s="10"/>
      <c r="JFN91" s="10"/>
      <c r="JFO91" s="10"/>
      <c r="JFP91" s="10"/>
      <c r="JFQ91" s="10"/>
      <c r="JFR91" s="10"/>
      <c r="JFS91" s="10"/>
      <c r="JFT91" s="10"/>
      <c r="JFU91" s="10"/>
      <c r="JFV91" s="10"/>
      <c r="JFW91" s="10"/>
      <c r="JFX91" s="10"/>
      <c r="JFY91" s="10"/>
      <c r="JFZ91" s="10"/>
      <c r="JGA91" s="10"/>
      <c r="JGB91" s="10"/>
      <c r="JGC91" s="10"/>
      <c r="JGD91" s="10"/>
      <c r="JGE91" s="10"/>
      <c r="JGF91" s="10"/>
      <c r="JGG91" s="10"/>
      <c r="JGH91" s="10"/>
      <c r="JGI91" s="10"/>
      <c r="JGJ91" s="10"/>
      <c r="JGK91" s="10"/>
      <c r="JGL91" s="10"/>
      <c r="JGM91" s="10"/>
      <c r="JGN91" s="10"/>
      <c r="JGO91" s="10"/>
      <c r="JGP91" s="10"/>
      <c r="JGQ91" s="10"/>
      <c r="JGR91" s="10"/>
      <c r="JGS91" s="10"/>
      <c r="JGT91" s="10"/>
      <c r="JGU91" s="10"/>
      <c r="JGV91" s="10"/>
      <c r="JGW91" s="10"/>
      <c r="JGX91" s="10"/>
      <c r="JGY91" s="10"/>
      <c r="JGZ91" s="10"/>
      <c r="JHA91" s="10"/>
      <c r="JHB91" s="10"/>
      <c r="JHC91" s="10"/>
      <c r="JHD91" s="10"/>
      <c r="JHE91" s="10"/>
      <c r="JHF91" s="10"/>
      <c r="JHG91" s="10"/>
      <c r="JHH91" s="10"/>
      <c r="JHI91" s="10"/>
      <c r="JHJ91" s="10"/>
      <c r="JHK91" s="10"/>
      <c r="JHL91" s="10"/>
      <c r="JHM91" s="10"/>
      <c r="JHN91" s="10"/>
      <c r="JHO91" s="10"/>
      <c r="JHP91" s="10"/>
      <c r="JHQ91" s="10"/>
      <c r="JHR91" s="10"/>
      <c r="JHS91" s="10"/>
      <c r="JHT91" s="10"/>
      <c r="JHU91" s="10"/>
      <c r="JHV91" s="10"/>
      <c r="JHW91" s="10"/>
      <c r="JHX91" s="10"/>
      <c r="JHY91" s="10"/>
      <c r="JHZ91" s="10"/>
      <c r="JIA91" s="10"/>
      <c r="JIB91" s="10"/>
      <c r="JIC91" s="10"/>
      <c r="JID91" s="10"/>
      <c r="JIE91" s="10"/>
      <c r="JIF91" s="10"/>
      <c r="JIG91" s="10"/>
      <c r="JIH91" s="10"/>
      <c r="JII91" s="10"/>
      <c r="JIJ91" s="10"/>
      <c r="JIK91" s="10"/>
      <c r="JIL91" s="10"/>
      <c r="JIM91" s="10"/>
      <c r="JIN91" s="10"/>
      <c r="JIO91" s="10"/>
      <c r="JIP91" s="10"/>
      <c r="JIQ91" s="10"/>
      <c r="JIR91" s="10"/>
      <c r="JIS91" s="10"/>
      <c r="JIT91" s="10"/>
      <c r="JIU91" s="10"/>
      <c r="JIV91" s="10"/>
      <c r="JIW91" s="10"/>
      <c r="JIX91" s="10"/>
      <c r="JIY91" s="10"/>
      <c r="JIZ91" s="10"/>
      <c r="JJA91" s="10"/>
      <c r="JJB91" s="10"/>
      <c r="JJC91" s="10"/>
      <c r="JJD91" s="10"/>
      <c r="JJE91" s="10"/>
      <c r="JJF91" s="10"/>
      <c r="JJG91" s="10"/>
      <c r="JJH91" s="10"/>
      <c r="JJI91" s="10"/>
      <c r="JJJ91" s="10"/>
      <c r="JJK91" s="10"/>
      <c r="JJL91" s="10"/>
      <c r="JJM91" s="10"/>
      <c r="JJN91" s="10"/>
      <c r="JJO91" s="10"/>
      <c r="JJP91" s="10"/>
      <c r="JJQ91" s="10"/>
      <c r="JJR91" s="10"/>
      <c r="JJS91" s="10"/>
      <c r="JJT91" s="10"/>
      <c r="JJU91" s="10"/>
      <c r="JJV91" s="10"/>
      <c r="JJW91" s="10"/>
      <c r="JJX91" s="10"/>
      <c r="JJY91" s="10"/>
      <c r="JJZ91" s="10"/>
      <c r="JKA91" s="10"/>
      <c r="JKB91" s="10"/>
      <c r="JKC91" s="10"/>
      <c r="JKD91" s="10"/>
      <c r="JKE91" s="10"/>
      <c r="JKF91" s="10"/>
      <c r="JKG91" s="10"/>
      <c r="JKH91" s="10"/>
      <c r="JKI91" s="10"/>
      <c r="JKJ91" s="10"/>
      <c r="JKK91" s="10"/>
      <c r="JKL91" s="10"/>
      <c r="JKM91" s="10"/>
      <c r="JKN91" s="10"/>
      <c r="JKO91" s="10"/>
      <c r="JKP91" s="10"/>
      <c r="JKQ91" s="10"/>
      <c r="JKR91" s="10"/>
      <c r="JKS91" s="10"/>
      <c r="JKT91" s="10"/>
      <c r="JKU91" s="10"/>
      <c r="JKV91" s="10"/>
      <c r="JKW91" s="10"/>
      <c r="JKX91" s="10"/>
      <c r="JKY91" s="10"/>
      <c r="JKZ91" s="10"/>
      <c r="JLA91" s="10"/>
      <c r="JLB91" s="10"/>
      <c r="JLC91" s="10"/>
      <c r="JLD91" s="10"/>
      <c r="JLE91" s="10"/>
      <c r="JLF91" s="10"/>
      <c r="JLG91" s="10"/>
      <c r="JLH91" s="10"/>
      <c r="JLI91" s="10"/>
      <c r="JLJ91" s="10"/>
      <c r="JLK91" s="10"/>
      <c r="JLL91" s="10"/>
      <c r="JLM91" s="10"/>
      <c r="JLN91" s="10"/>
      <c r="JLO91" s="10"/>
      <c r="JLP91" s="10"/>
      <c r="JLQ91" s="10"/>
      <c r="JLR91" s="10"/>
      <c r="JLS91" s="10"/>
      <c r="JLT91" s="10"/>
      <c r="JLU91" s="10"/>
      <c r="JLV91" s="10"/>
      <c r="JLW91" s="10"/>
      <c r="JLX91" s="10"/>
      <c r="JLY91" s="10"/>
      <c r="JLZ91" s="10"/>
      <c r="JMA91" s="10"/>
      <c r="JMB91" s="10"/>
      <c r="JMC91" s="10"/>
      <c r="JMD91" s="10"/>
      <c r="JME91" s="10"/>
      <c r="JMF91" s="10"/>
      <c r="JMG91" s="10"/>
      <c r="JMH91" s="10"/>
      <c r="JMI91" s="10"/>
      <c r="JMJ91" s="10"/>
      <c r="JMK91" s="10"/>
      <c r="JML91" s="10"/>
      <c r="JMM91" s="10"/>
      <c r="JMN91" s="10"/>
      <c r="JMO91" s="10"/>
      <c r="JMP91" s="10"/>
      <c r="JMQ91" s="10"/>
      <c r="JMR91" s="10"/>
      <c r="JMS91" s="10"/>
      <c r="JMT91" s="10"/>
      <c r="JMU91" s="10"/>
      <c r="JMV91" s="10"/>
      <c r="JMW91" s="10"/>
      <c r="JMX91" s="10"/>
      <c r="JMY91" s="10"/>
      <c r="JMZ91" s="10"/>
      <c r="JNA91" s="10"/>
      <c r="JNB91" s="10"/>
      <c r="JNC91" s="10"/>
      <c r="JND91" s="10"/>
      <c r="JNE91" s="10"/>
      <c r="JNF91" s="10"/>
      <c r="JNG91" s="10"/>
      <c r="JNH91" s="10"/>
      <c r="JNI91" s="10"/>
      <c r="JNJ91" s="10"/>
      <c r="JNK91" s="10"/>
      <c r="JNL91" s="10"/>
      <c r="JNM91" s="10"/>
      <c r="JNN91" s="10"/>
      <c r="JNO91" s="10"/>
      <c r="JNP91" s="10"/>
      <c r="JNQ91" s="10"/>
      <c r="JNR91" s="10"/>
      <c r="JNS91" s="10"/>
      <c r="JNT91" s="10"/>
      <c r="JNU91" s="10"/>
      <c r="JNV91" s="10"/>
      <c r="JNW91" s="10"/>
      <c r="JNX91" s="10"/>
      <c r="JNY91" s="10"/>
      <c r="JNZ91" s="10"/>
      <c r="JOA91" s="10"/>
      <c r="JOB91" s="10"/>
      <c r="JOC91" s="10"/>
      <c r="JOD91" s="10"/>
      <c r="JOE91" s="10"/>
      <c r="JOF91" s="10"/>
      <c r="JOG91" s="10"/>
      <c r="JOH91" s="10"/>
      <c r="JOI91" s="10"/>
      <c r="JOJ91" s="10"/>
      <c r="JOK91" s="10"/>
      <c r="JOL91" s="10"/>
      <c r="JOM91" s="10"/>
      <c r="JON91" s="10"/>
      <c r="JOO91" s="10"/>
      <c r="JOP91" s="10"/>
      <c r="JOQ91" s="10"/>
      <c r="JOR91" s="10"/>
      <c r="JOS91" s="10"/>
      <c r="JOT91" s="10"/>
      <c r="JOU91" s="10"/>
      <c r="JOV91" s="10"/>
      <c r="JOW91" s="10"/>
      <c r="JOX91" s="10"/>
      <c r="JOY91" s="10"/>
      <c r="JOZ91" s="10"/>
      <c r="JPA91" s="10"/>
      <c r="JPB91" s="10"/>
      <c r="JPC91" s="10"/>
      <c r="JPD91" s="10"/>
      <c r="JPE91" s="10"/>
      <c r="JPF91" s="10"/>
      <c r="JPG91" s="10"/>
      <c r="JPH91" s="10"/>
      <c r="JPI91" s="10"/>
      <c r="JPJ91" s="10"/>
      <c r="JPK91" s="10"/>
      <c r="JPL91" s="10"/>
      <c r="JPM91" s="10"/>
      <c r="JPN91" s="10"/>
      <c r="JPO91" s="10"/>
      <c r="JPP91" s="10"/>
      <c r="JPQ91" s="10"/>
      <c r="JPR91" s="10"/>
      <c r="JPS91" s="10"/>
      <c r="JPT91" s="10"/>
      <c r="JPU91" s="10"/>
      <c r="JPV91" s="10"/>
      <c r="JPW91" s="10"/>
      <c r="JPX91" s="10"/>
      <c r="JPY91" s="10"/>
      <c r="JPZ91" s="10"/>
      <c r="JQA91" s="10"/>
      <c r="JQB91" s="10"/>
      <c r="JQC91" s="10"/>
      <c r="JQD91" s="10"/>
      <c r="JQE91" s="10"/>
      <c r="JQF91" s="10"/>
      <c r="JQG91" s="10"/>
      <c r="JQH91" s="10"/>
      <c r="JQI91" s="10"/>
      <c r="JQJ91" s="10"/>
      <c r="JQK91" s="10"/>
      <c r="JQL91" s="10"/>
      <c r="JQM91" s="10"/>
      <c r="JQN91" s="10"/>
      <c r="JQO91" s="10"/>
      <c r="JQP91" s="10"/>
      <c r="JQQ91" s="10"/>
      <c r="JQR91" s="10"/>
      <c r="JQS91" s="10"/>
      <c r="JQT91" s="10"/>
      <c r="JQU91" s="10"/>
      <c r="JQV91" s="10"/>
      <c r="JQW91" s="10"/>
      <c r="JQX91" s="10"/>
      <c r="JQY91" s="10"/>
      <c r="JQZ91" s="10"/>
      <c r="JRA91" s="10"/>
      <c r="JRB91" s="10"/>
      <c r="JRC91" s="10"/>
      <c r="JRD91" s="10"/>
      <c r="JRE91" s="10"/>
      <c r="JRF91" s="10"/>
      <c r="JRG91" s="10"/>
      <c r="JRH91" s="10"/>
      <c r="JRI91" s="10"/>
      <c r="JRJ91" s="10"/>
      <c r="JRK91" s="10"/>
      <c r="JRL91" s="10"/>
      <c r="JRM91" s="10"/>
      <c r="JRN91" s="10"/>
      <c r="JRO91" s="10"/>
      <c r="JRP91" s="10"/>
      <c r="JRQ91" s="10"/>
      <c r="JRR91" s="10"/>
      <c r="JRS91" s="10"/>
      <c r="JRT91" s="10"/>
      <c r="JRU91" s="10"/>
      <c r="JRV91" s="10"/>
      <c r="JRW91" s="10"/>
      <c r="JRX91" s="10"/>
      <c r="JRY91" s="10"/>
      <c r="JRZ91" s="10"/>
      <c r="JSA91" s="10"/>
      <c r="JSB91" s="10"/>
      <c r="JSC91" s="10"/>
      <c r="JSD91" s="10"/>
      <c r="JSE91" s="10"/>
      <c r="JSF91" s="10"/>
      <c r="JSG91" s="10"/>
      <c r="JSH91" s="10"/>
      <c r="JSI91" s="10"/>
      <c r="JSJ91" s="10"/>
      <c r="JSK91" s="10"/>
      <c r="JSL91" s="10"/>
      <c r="JSM91" s="10"/>
      <c r="JSN91" s="10"/>
      <c r="JSO91" s="10"/>
      <c r="JSP91" s="10"/>
      <c r="JSQ91" s="10"/>
      <c r="JSR91" s="10"/>
      <c r="JSS91" s="10"/>
      <c r="JST91" s="10"/>
      <c r="JSU91" s="10"/>
      <c r="JSV91" s="10"/>
      <c r="JSW91" s="10"/>
      <c r="JSX91" s="10"/>
      <c r="JSY91" s="10"/>
      <c r="JSZ91" s="10"/>
      <c r="JTA91" s="10"/>
      <c r="JTB91" s="10"/>
      <c r="JTC91" s="10"/>
      <c r="JTD91" s="10"/>
      <c r="JTE91" s="10"/>
      <c r="JTF91" s="10"/>
      <c r="JTG91" s="10"/>
      <c r="JTH91" s="10"/>
      <c r="JTI91" s="10"/>
      <c r="JTJ91" s="10"/>
      <c r="JTK91" s="10"/>
      <c r="JTL91" s="10"/>
      <c r="JTM91" s="10"/>
      <c r="JTN91" s="10"/>
      <c r="JTO91" s="10"/>
      <c r="JTP91" s="10"/>
      <c r="JTQ91" s="10"/>
      <c r="JTR91" s="10"/>
      <c r="JTS91" s="10"/>
      <c r="JTT91" s="10"/>
      <c r="JTU91" s="10"/>
      <c r="JTV91" s="10"/>
      <c r="JTW91" s="10"/>
      <c r="JTX91" s="10"/>
      <c r="JTY91" s="10"/>
      <c r="JTZ91" s="10"/>
      <c r="JUA91" s="10"/>
      <c r="JUB91" s="10"/>
      <c r="JUC91" s="10"/>
      <c r="JUD91" s="10"/>
      <c r="JUE91" s="10"/>
      <c r="JUF91" s="10"/>
      <c r="JUG91" s="10"/>
      <c r="JUH91" s="10"/>
      <c r="JUI91" s="10"/>
      <c r="JUJ91" s="10"/>
      <c r="JUK91" s="10"/>
      <c r="JUL91" s="10"/>
      <c r="JUM91" s="10"/>
      <c r="JUN91" s="10"/>
      <c r="JUO91" s="10"/>
      <c r="JUP91" s="10"/>
      <c r="JUQ91" s="10"/>
      <c r="JUR91" s="10"/>
      <c r="JUS91" s="10"/>
      <c r="JUT91" s="10"/>
      <c r="JUU91" s="10"/>
      <c r="JUV91" s="10"/>
      <c r="JUW91" s="10"/>
      <c r="JUX91" s="10"/>
      <c r="JUY91" s="10"/>
      <c r="JUZ91" s="10"/>
      <c r="JVA91" s="10"/>
      <c r="JVB91" s="10"/>
      <c r="JVC91" s="10"/>
      <c r="JVD91" s="10"/>
      <c r="JVE91" s="10"/>
      <c r="JVF91" s="10"/>
      <c r="JVG91" s="10"/>
      <c r="JVH91" s="10"/>
      <c r="JVI91" s="10"/>
      <c r="JVJ91" s="10"/>
      <c r="JVK91" s="10"/>
      <c r="JVL91" s="10"/>
      <c r="JVM91" s="10"/>
      <c r="JVN91" s="10"/>
      <c r="JVO91" s="10"/>
      <c r="JVP91" s="10"/>
      <c r="JVQ91" s="10"/>
      <c r="JVR91" s="10"/>
      <c r="JVS91" s="10"/>
      <c r="JVT91" s="10"/>
      <c r="JVU91" s="10"/>
      <c r="JVV91" s="10"/>
      <c r="JVW91" s="10"/>
      <c r="JVX91" s="10"/>
      <c r="JVY91" s="10"/>
      <c r="JVZ91" s="10"/>
      <c r="JWA91" s="10"/>
      <c r="JWB91" s="10"/>
      <c r="JWC91" s="10"/>
      <c r="JWD91" s="10"/>
      <c r="JWE91" s="10"/>
      <c r="JWF91" s="10"/>
      <c r="JWG91" s="10"/>
      <c r="JWH91" s="10"/>
      <c r="JWI91" s="10"/>
      <c r="JWJ91" s="10"/>
      <c r="JWK91" s="10"/>
      <c r="JWL91" s="10"/>
      <c r="JWM91" s="10"/>
      <c r="JWN91" s="10"/>
      <c r="JWO91" s="10"/>
      <c r="JWP91" s="10"/>
      <c r="JWQ91" s="10"/>
      <c r="JWR91" s="10"/>
      <c r="JWS91" s="10"/>
      <c r="JWT91" s="10"/>
      <c r="JWU91" s="10"/>
      <c r="JWV91" s="10"/>
      <c r="JWW91" s="10"/>
      <c r="JWX91" s="10"/>
      <c r="JWY91" s="10"/>
      <c r="JWZ91" s="10"/>
      <c r="JXA91" s="10"/>
      <c r="JXB91" s="10"/>
      <c r="JXC91" s="10"/>
      <c r="JXD91" s="10"/>
      <c r="JXE91" s="10"/>
      <c r="JXF91" s="10"/>
      <c r="JXG91" s="10"/>
      <c r="JXH91" s="10"/>
      <c r="JXI91" s="10"/>
      <c r="JXJ91" s="10"/>
      <c r="JXK91" s="10"/>
      <c r="JXL91" s="10"/>
      <c r="JXM91" s="10"/>
      <c r="JXN91" s="10"/>
      <c r="JXO91" s="10"/>
      <c r="JXP91" s="10"/>
      <c r="JXQ91" s="10"/>
      <c r="JXR91" s="10"/>
      <c r="JXS91" s="10"/>
      <c r="JXT91" s="10"/>
      <c r="JXU91" s="10"/>
      <c r="JXV91" s="10"/>
      <c r="JXW91" s="10"/>
      <c r="JXX91" s="10"/>
      <c r="JXY91" s="10"/>
      <c r="JXZ91" s="10"/>
      <c r="JYA91" s="10"/>
      <c r="JYB91" s="10"/>
      <c r="JYC91" s="10"/>
      <c r="JYD91" s="10"/>
      <c r="JYE91" s="10"/>
      <c r="JYF91" s="10"/>
      <c r="JYG91" s="10"/>
      <c r="JYH91" s="10"/>
      <c r="JYI91" s="10"/>
      <c r="JYJ91" s="10"/>
      <c r="JYK91" s="10"/>
      <c r="JYL91" s="10"/>
      <c r="JYM91" s="10"/>
      <c r="JYN91" s="10"/>
      <c r="JYO91" s="10"/>
      <c r="JYP91" s="10"/>
      <c r="JYQ91" s="10"/>
      <c r="JYR91" s="10"/>
      <c r="JYS91" s="10"/>
      <c r="JYT91" s="10"/>
      <c r="JYU91" s="10"/>
      <c r="JYV91" s="10"/>
      <c r="JYW91" s="10"/>
      <c r="JYX91" s="10"/>
      <c r="JYY91" s="10"/>
      <c r="JYZ91" s="10"/>
      <c r="JZA91" s="10"/>
      <c r="JZB91" s="10"/>
      <c r="JZC91" s="10"/>
      <c r="JZD91" s="10"/>
      <c r="JZE91" s="10"/>
      <c r="JZF91" s="10"/>
      <c r="JZG91" s="10"/>
      <c r="JZH91" s="10"/>
      <c r="JZI91" s="10"/>
      <c r="JZJ91" s="10"/>
      <c r="JZK91" s="10"/>
      <c r="JZL91" s="10"/>
      <c r="JZM91" s="10"/>
      <c r="JZN91" s="10"/>
      <c r="JZO91" s="10"/>
      <c r="JZP91" s="10"/>
      <c r="JZQ91" s="10"/>
      <c r="JZR91" s="10"/>
      <c r="JZS91" s="10"/>
      <c r="JZT91" s="10"/>
      <c r="JZU91" s="10"/>
      <c r="JZV91" s="10"/>
      <c r="JZW91" s="10"/>
      <c r="JZX91" s="10"/>
      <c r="JZY91" s="10"/>
      <c r="JZZ91" s="10"/>
      <c r="KAA91" s="10"/>
      <c r="KAB91" s="10"/>
      <c r="KAC91" s="10"/>
      <c r="KAD91" s="10"/>
      <c r="KAE91" s="10"/>
      <c r="KAF91" s="10"/>
      <c r="KAG91" s="10"/>
      <c r="KAH91" s="10"/>
      <c r="KAI91" s="10"/>
      <c r="KAJ91" s="10"/>
      <c r="KAK91" s="10"/>
      <c r="KAL91" s="10"/>
      <c r="KAM91" s="10"/>
      <c r="KAN91" s="10"/>
      <c r="KAO91" s="10"/>
      <c r="KAP91" s="10"/>
      <c r="KAQ91" s="10"/>
      <c r="KAR91" s="10"/>
      <c r="KAS91" s="10"/>
      <c r="KAT91" s="10"/>
      <c r="KAU91" s="10"/>
      <c r="KAV91" s="10"/>
      <c r="KAW91" s="10"/>
      <c r="KAX91" s="10"/>
      <c r="KAY91" s="10"/>
      <c r="KAZ91" s="10"/>
      <c r="KBA91" s="10"/>
      <c r="KBB91" s="10"/>
      <c r="KBC91" s="10"/>
      <c r="KBD91" s="10"/>
      <c r="KBE91" s="10"/>
      <c r="KBF91" s="10"/>
      <c r="KBG91" s="10"/>
      <c r="KBH91" s="10"/>
      <c r="KBI91" s="10"/>
      <c r="KBJ91" s="10"/>
      <c r="KBK91" s="10"/>
      <c r="KBL91" s="10"/>
      <c r="KBM91" s="10"/>
      <c r="KBN91" s="10"/>
      <c r="KBO91" s="10"/>
      <c r="KBP91" s="10"/>
      <c r="KBQ91" s="10"/>
      <c r="KBR91" s="10"/>
      <c r="KBS91" s="10"/>
      <c r="KBT91" s="10"/>
      <c r="KBU91" s="10"/>
      <c r="KBV91" s="10"/>
      <c r="KBW91" s="10"/>
      <c r="KBX91" s="10"/>
      <c r="KBY91" s="10"/>
      <c r="KBZ91" s="10"/>
      <c r="KCA91" s="10"/>
      <c r="KCB91" s="10"/>
      <c r="KCC91" s="10"/>
      <c r="KCD91" s="10"/>
      <c r="KCE91" s="10"/>
      <c r="KCF91" s="10"/>
      <c r="KCG91" s="10"/>
      <c r="KCH91" s="10"/>
      <c r="KCI91" s="10"/>
      <c r="KCJ91" s="10"/>
      <c r="KCK91" s="10"/>
      <c r="KCL91" s="10"/>
      <c r="KCM91" s="10"/>
      <c r="KCN91" s="10"/>
      <c r="KCO91" s="10"/>
      <c r="KCP91" s="10"/>
      <c r="KCQ91" s="10"/>
      <c r="KCR91" s="10"/>
      <c r="KCS91" s="10"/>
      <c r="KCT91" s="10"/>
      <c r="KCU91" s="10"/>
      <c r="KCV91" s="10"/>
      <c r="KCW91" s="10"/>
      <c r="KCX91" s="10"/>
      <c r="KCY91" s="10"/>
      <c r="KCZ91" s="10"/>
      <c r="KDA91" s="10"/>
      <c r="KDB91" s="10"/>
      <c r="KDC91" s="10"/>
      <c r="KDD91" s="10"/>
      <c r="KDE91" s="10"/>
      <c r="KDF91" s="10"/>
      <c r="KDG91" s="10"/>
      <c r="KDH91" s="10"/>
      <c r="KDI91" s="10"/>
      <c r="KDJ91" s="10"/>
      <c r="KDK91" s="10"/>
      <c r="KDL91" s="10"/>
      <c r="KDM91" s="10"/>
      <c r="KDN91" s="10"/>
      <c r="KDO91" s="10"/>
      <c r="KDP91" s="10"/>
      <c r="KDQ91" s="10"/>
      <c r="KDR91" s="10"/>
      <c r="KDS91" s="10"/>
      <c r="KDT91" s="10"/>
      <c r="KDU91" s="10"/>
      <c r="KDV91" s="10"/>
      <c r="KDW91" s="10"/>
      <c r="KDX91" s="10"/>
      <c r="KDY91" s="10"/>
      <c r="KDZ91" s="10"/>
      <c r="KEA91" s="10"/>
      <c r="KEB91" s="10"/>
      <c r="KEC91" s="10"/>
      <c r="KED91" s="10"/>
      <c r="KEE91" s="10"/>
      <c r="KEF91" s="10"/>
      <c r="KEG91" s="10"/>
      <c r="KEH91" s="10"/>
      <c r="KEI91" s="10"/>
      <c r="KEJ91" s="10"/>
      <c r="KEK91" s="10"/>
      <c r="KEL91" s="10"/>
      <c r="KEM91" s="10"/>
      <c r="KEN91" s="10"/>
      <c r="KEO91" s="10"/>
      <c r="KEP91" s="10"/>
      <c r="KEQ91" s="10"/>
      <c r="KER91" s="10"/>
      <c r="KES91" s="10"/>
      <c r="KET91" s="10"/>
      <c r="KEU91" s="10"/>
      <c r="KEV91" s="10"/>
      <c r="KEW91" s="10"/>
      <c r="KEX91" s="10"/>
      <c r="KEY91" s="10"/>
      <c r="KEZ91" s="10"/>
      <c r="KFA91" s="10"/>
      <c r="KFB91" s="10"/>
      <c r="KFC91" s="10"/>
      <c r="KFD91" s="10"/>
      <c r="KFE91" s="10"/>
      <c r="KFF91" s="10"/>
      <c r="KFG91" s="10"/>
      <c r="KFH91" s="10"/>
      <c r="KFI91" s="10"/>
      <c r="KFJ91" s="10"/>
      <c r="KFK91" s="10"/>
      <c r="KFL91" s="10"/>
      <c r="KFM91" s="10"/>
      <c r="KFN91" s="10"/>
      <c r="KFO91" s="10"/>
      <c r="KFP91" s="10"/>
      <c r="KFQ91" s="10"/>
      <c r="KFR91" s="10"/>
      <c r="KFS91" s="10"/>
      <c r="KFT91" s="10"/>
      <c r="KFU91" s="10"/>
      <c r="KFV91" s="10"/>
      <c r="KFW91" s="10"/>
      <c r="KFX91" s="10"/>
      <c r="KFY91" s="10"/>
      <c r="KFZ91" s="10"/>
      <c r="KGA91" s="10"/>
      <c r="KGB91" s="10"/>
      <c r="KGC91" s="10"/>
      <c r="KGD91" s="10"/>
      <c r="KGE91" s="10"/>
      <c r="KGF91" s="10"/>
      <c r="KGG91" s="10"/>
      <c r="KGH91" s="10"/>
      <c r="KGI91" s="10"/>
      <c r="KGJ91" s="10"/>
      <c r="KGK91" s="10"/>
      <c r="KGL91" s="10"/>
      <c r="KGM91" s="10"/>
      <c r="KGN91" s="10"/>
      <c r="KGO91" s="10"/>
      <c r="KGP91" s="10"/>
      <c r="KGQ91" s="10"/>
      <c r="KGR91" s="10"/>
      <c r="KGS91" s="10"/>
      <c r="KGT91" s="10"/>
      <c r="KGU91" s="10"/>
      <c r="KGV91" s="10"/>
      <c r="KGW91" s="10"/>
      <c r="KGX91" s="10"/>
      <c r="KGY91" s="10"/>
      <c r="KGZ91" s="10"/>
      <c r="KHA91" s="10"/>
      <c r="KHB91" s="10"/>
      <c r="KHC91" s="10"/>
      <c r="KHD91" s="10"/>
      <c r="KHE91" s="10"/>
      <c r="KHF91" s="10"/>
      <c r="KHG91" s="10"/>
      <c r="KHH91" s="10"/>
      <c r="KHI91" s="10"/>
      <c r="KHJ91" s="10"/>
      <c r="KHK91" s="10"/>
      <c r="KHL91" s="10"/>
      <c r="KHM91" s="10"/>
      <c r="KHN91" s="10"/>
      <c r="KHO91" s="10"/>
      <c r="KHP91" s="10"/>
      <c r="KHQ91" s="10"/>
      <c r="KHR91" s="10"/>
      <c r="KHS91" s="10"/>
      <c r="KHT91" s="10"/>
      <c r="KHU91" s="10"/>
      <c r="KHV91" s="10"/>
      <c r="KHW91" s="10"/>
      <c r="KHX91" s="10"/>
      <c r="KHY91" s="10"/>
      <c r="KHZ91" s="10"/>
      <c r="KIA91" s="10"/>
      <c r="KIB91" s="10"/>
      <c r="KIC91" s="10"/>
      <c r="KID91" s="10"/>
      <c r="KIE91" s="10"/>
      <c r="KIF91" s="10"/>
      <c r="KIG91" s="10"/>
      <c r="KIH91" s="10"/>
      <c r="KII91" s="10"/>
      <c r="KIJ91" s="10"/>
      <c r="KIK91" s="10"/>
      <c r="KIL91" s="10"/>
      <c r="KIM91" s="10"/>
      <c r="KIN91" s="10"/>
      <c r="KIO91" s="10"/>
      <c r="KIP91" s="10"/>
      <c r="KIQ91" s="10"/>
      <c r="KIR91" s="10"/>
      <c r="KIS91" s="10"/>
      <c r="KIT91" s="10"/>
      <c r="KIU91" s="10"/>
      <c r="KIV91" s="10"/>
      <c r="KIW91" s="10"/>
      <c r="KIX91" s="10"/>
      <c r="KIY91" s="10"/>
      <c r="KIZ91" s="10"/>
      <c r="KJA91" s="10"/>
      <c r="KJB91" s="10"/>
      <c r="KJC91" s="10"/>
      <c r="KJD91" s="10"/>
      <c r="KJE91" s="10"/>
      <c r="KJF91" s="10"/>
      <c r="KJG91" s="10"/>
      <c r="KJH91" s="10"/>
      <c r="KJI91" s="10"/>
      <c r="KJJ91" s="10"/>
      <c r="KJK91" s="10"/>
      <c r="KJL91" s="10"/>
      <c r="KJM91" s="10"/>
      <c r="KJN91" s="10"/>
      <c r="KJO91" s="10"/>
      <c r="KJP91" s="10"/>
      <c r="KJQ91" s="10"/>
      <c r="KJR91" s="10"/>
      <c r="KJS91" s="10"/>
      <c r="KJT91" s="10"/>
      <c r="KJU91" s="10"/>
      <c r="KJV91" s="10"/>
      <c r="KJW91" s="10"/>
      <c r="KJX91" s="10"/>
      <c r="KJY91" s="10"/>
      <c r="KJZ91" s="10"/>
      <c r="KKA91" s="10"/>
      <c r="KKB91" s="10"/>
      <c r="KKC91" s="10"/>
      <c r="KKD91" s="10"/>
      <c r="KKE91" s="10"/>
      <c r="KKF91" s="10"/>
      <c r="KKG91" s="10"/>
      <c r="KKH91" s="10"/>
      <c r="KKI91" s="10"/>
      <c r="KKJ91" s="10"/>
      <c r="KKK91" s="10"/>
      <c r="KKL91" s="10"/>
      <c r="KKM91" s="10"/>
      <c r="KKN91" s="10"/>
      <c r="KKO91" s="10"/>
      <c r="KKP91" s="10"/>
      <c r="KKQ91" s="10"/>
      <c r="KKR91" s="10"/>
      <c r="KKS91" s="10"/>
      <c r="KKT91" s="10"/>
      <c r="KKU91" s="10"/>
      <c r="KKV91" s="10"/>
      <c r="KKW91" s="10"/>
      <c r="KKX91" s="10"/>
      <c r="KKY91" s="10"/>
      <c r="KKZ91" s="10"/>
      <c r="KLA91" s="10"/>
      <c r="KLB91" s="10"/>
      <c r="KLC91" s="10"/>
      <c r="KLD91" s="10"/>
      <c r="KLE91" s="10"/>
      <c r="KLF91" s="10"/>
      <c r="KLG91" s="10"/>
      <c r="KLH91" s="10"/>
      <c r="KLI91" s="10"/>
      <c r="KLJ91" s="10"/>
      <c r="KLK91" s="10"/>
      <c r="KLL91" s="10"/>
      <c r="KLM91" s="10"/>
      <c r="KLN91" s="10"/>
      <c r="KLO91" s="10"/>
      <c r="KLP91" s="10"/>
      <c r="KLQ91" s="10"/>
      <c r="KLR91" s="10"/>
      <c r="KLS91" s="10"/>
      <c r="KLT91" s="10"/>
      <c r="KLU91" s="10"/>
      <c r="KLV91" s="10"/>
      <c r="KLW91" s="10"/>
      <c r="KLX91" s="10"/>
      <c r="KLY91" s="10"/>
      <c r="KLZ91" s="10"/>
      <c r="KMA91" s="10"/>
      <c r="KMB91" s="10"/>
      <c r="KMC91" s="10"/>
      <c r="KMD91" s="10"/>
      <c r="KME91" s="10"/>
      <c r="KMF91" s="10"/>
      <c r="KMG91" s="10"/>
      <c r="KMH91" s="10"/>
      <c r="KMI91" s="10"/>
      <c r="KMJ91" s="10"/>
      <c r="KMK91" s="10"/>
      <c r="KML91" s="10"/>
      <c r="KMM91" s="10"/>
      <c r="KMN91" s="10"/>
      <c r="KMO91" s="10"/>
      <c r="KMP91" s="10"/>
      <c r="KMQ91" s="10"/>
      <c r="KMR91" s="10"/>
      <c r="KMS91" s="10"/>
      <c r="KMT91" s="10"/>
      <c r="KMU91" s="10"/>
      <c r="KMV91" s="10"/>
      <c r="KMW91" s="10"/>
      <c r="KMX91" s="10"/>
      <c r="KMY91" s="10"/>
      <c r="KMZ91" s="10"/>
      <c r="KNA91" s="10"/>
      <c r="KNB91" s="10"/>
      <c r="KNC91" s="10"/>
      <c r="KND91" s="10"/>
      <c r="KNE91" s="10"/>
      <c r="KNF91" s="10"/>
      <c r="KNG91" s="10"/>
      <c r="KNH91" s="10"/>
      <c r="KNI91" s="10"/>
      <c r="KNJ91" s="10"/>
      <c r="KNK91" s="10"/>
      <c r="KNL91" s="10"/>
      <c r="KNM91" s="10"/>
      <c r="KNN91" s="10"/>
      <c r="KNO91" s="10"/>
      <c r="KNP91" s="10"/>
      <c r="KNQ91" s="10"/>
      <c r="KNR91" s="10"/>
      <c r="KNS91" s="10"/>
      <c r="KNT91" s="10"/>
      <c r="KNU91" s="10"/>
      <c r="KNV91" s="10"/>
      <c r="KNW91" s="10"/>
      <c r="KNX91" s="10"/>
      <c r="KNY91" s="10"/>
      <c r="KNZ91" s="10"/>
      <c r="KOA91" s="10"/>
      <c r="KOB91" s="10"/>
      <c r="KOC91" s="10"/>
      <c r="KOD91" s="10"/>
      <c r="KOE91" s="10"/>
      <c r="KOF91" s="10"/>
      <c r="KOG91" s="10"/>
      <c r="KOH91" s="10"/>
      <c r="KOI91" s="10"/>
      <c r="KOJ91" s="10"/>
      <c r="KOK91" s="10"/>
      <c r="KOL91" s="10"/>
      <c r="KOM91" s="10"/>
      <c r="KON91" s="10"/>
      <c r="KOO91" s="10"/>
      <c r="KOP91" s="10"/>
      <c r="KOQ91" s="10"/>
      <c r="KOR91" s="10"/>
      <c r="KOS91" s="10"/>
      <c r="KOT91" s="10"/>
      <c r="KOU91" s="10"/>
      <c r="KOV91" s="10"/>
      <c r="KOW91" s="10"/>
      <c r="KOX91" s="10"/>
      <c r="KOY91" s="10"/>
      <c r="KOZ91" s="10"/>
      <c r="KPA91" s="10"/>
      <c r="KPB91" s="10"/>
      <c r="KPC91" s="10"/>
      <c r="KPD91" s="10"/>
      <c r="KPE91" s="10"/>
      <c r="KPF91" s="10"/>
      <c r="KPG91" s="10"/>
      <c r="KPH91" s="10"/>
      <c r="KPI91" s="10"/>
      <c r="KPJ91" s="10"/>
      <c r="KPK91" s="10"/>
      <c r="KPL91" s="10"/>
      <c r="KPM91" s="10"/>
      <c r="KPN91" s="10"/>
      <c r="KPO91" s="10"/>
      <c r="KPP91" s="10"/>
      <c r="KPQ91" s="10"/>
      <c r="KPR91" s="10"/>
      <c r="KPS91" s="10"/>
      <c r="KPT91" s="10"/>
      <c r="KPU91" s="10"/>
      <c r="KPV91" s="10"/>
      <c r="KPW91" s="10"/>
      <c r="KPX91" s="10"/>
      <c r="KPY91" s="10"/>
      <c r="KPZ91" s="10"/>
      <c r="KQA91" s="10"/>
      <c r="KQB91" s="10"/>
      <c r="KQC91" s="10"/>
      <c r="KQD91" s="10"/>
      <c r="KQE91" s="10"/>
      <c r="KQF91" s="10"/>
      <c r="KQG91" s="10"/>
      <c r="KQH91" s="10"/>
      <c r="KQI91" s="10"/>
      <c r="KQJ91" s="10"/>
      <c r="KQK91" s="10"/>
      <c r="KQL91" s="10"/>
      <c r="KQM91" s="10"/>
      <c r="KQN91" s="10"/>
      <c r="KQO91" s="10"/>
      <c r="KQP91" s="10"/>
      <c r="KQQ91" s="10"/>
      <c r="KQR91" s="10"/>
      <c r="KQS91" s="10"/>
      <c r="KQT91" s="10"/>
      <c r="KQU91" s="10"/>
      <c r="KQV91" s="10"/>
      <c r="KQW91" s="10"/>
      <c r="KQX91" s="10"/>
      <c r="KQY91" s="10"/>
      <c r="KQZ91" s="10"/>
      <c r="KRA91" s="10"/>
      <c r="KRB91" s="10"/>
      <c r="KRC91" s="10"/>
      <c r="KRD91" s="10"/>
      <c r="KRE91" s="10"/>
      <c r="KRF91" s="10"/>
      <c r="KRG91" s="10"/>
      <c r="KRH91" s="10"/>
      <c r="KRI91" s="10"/>
      <c r="KRJ91" s="10"/>
      <c r="KRK91" s="10"/>
      <c r="KRL91" s="10"/>
      <c r="KRM91" s="10"/>
      <c r="KRN91" s="10"/>
      <c r="KRO91" s="10"/>
      <c r="KRP91" s="10"/>
      <c r="KRQ91" s="10"/>
      <c r="KRR91" s="10"/>
      <c r="KRS91" s="10"/>
      <c r="KRT91" s="10"/>
      <c r="KRU91" s="10"/>
      <c r="KRV91" s="10"/>
      <c r="KRW91" s="10"/>
      <c r="KRX91" s="10"/>
      <c r="KRY91" s="10"/>
      <c r="KRZ91" s="10"/>
      <c r="KSA91" s="10"/>
      <c r="KSB91" s="10"/>
      <c r="KSC91" s="10"/>
      <c r="KSD91" s="10"/>
      <c r="KSE91" s="10"/>
      <c r="KSF91" s="10"/>
      <c r="KSG91" s="10"/>
      <c r="KSH91" s="10"/>
      <c r="KSI91" s="10"/>
      <c r="KSJ91" s="10"/>
      <c r="KSK91" s="10"/>
      <c r="KSL91" s="10"/>
      <c r="KSM91" s="10"/>
      <c r="KSN91" s="10"/>
      <c r="KSO91" s="10"/>
      <c r="KSP91" s="10"/>
      <c r="KSQ91" s="10"/>
      <c r="KSR91" s="10"/>
      <c r="KSS91" s="10"/>
      <c r="KST91" s="10"/>
      <c r="KSU91" s="10"/>
      <c r="KSV91" s="10"/>
      <c r="KSW91" s="10"/>
      <c r="KSX91" s="10"/>
      <c r="KSY91" s="10"/>
      <c r="KSZ91" s="10"/>
      <c r="KTA91" s="10"/>
      <c r="KTB91" s="10"/>
      <c r="KTC91" s="10"/>
      <c r="KTD91" s="10"/>
      <c r="KTE91" s="10"/>
      <c r="KTF91" s="10"/>
      <c r="KTG91" s="10"/>
      <c r="KTH91" s="10"/>
      <c r="KTI91" s="10"/>
      <c r="KTJ91" s="10"/>
      <c r="KTK91" s="10"/>
      <c r="KTL91" s="10"/>
      <c r="KTM91" s="10"/>
      <c r="KTN91" s="10"/>
      <c r="KTO91" s="10"/>
      <c r="KTP91" s="10"/>
      <c r="KTQ91" s="10"/>
      <c r="KTR91" s="10"/>
      <c r="KTS91" s="10"/>
      <c r="KTT91" s="10"/>
      <c r="KTU91" s="10"/>
      <c r="KTV91" s="10"/>
      <c r="KTW91" s="10"/>
      <c r="KTX91" s="10"/>
      <c r="KTY91" s="10"/>
      <c r="KTZ91" s="10"/>
      <c r="KUA91" s="10"/>
      <c r="KUB91" s="10"/>
      <c r="KUC91" s="10"/>
      <c r="KUD91" s="10"/>
      <c r="KUE91" s="10"/>
      <c r="KUF91" s="10"/>
      <c r="KUG91" s="10"/>
      <c r="KUH91" s="10"/>
      <c r="KUI91" s="10"/>
      <c r="KUJ91" s="10"/>
      <c r="KUK91" s="10"/>
      <c r="KUL91" s="10"/>
      <c r="KUM91" s="10"/>
      <c r="KUN91" s="10"/>
      <c r="KUO91" s="10"/>
      <c r="KUP91" s="10"/>
      <c r="KUQ91" s="10"/>
      <c r="KUR91" s="10"/>
      <c r="KUS91" s="10"/>
      <c r="KUT91" s="10"/>
      <c r="KUU91" s="10"/>
      <c r="KUV91" s="10"/>
      <c r="KUW91" s="10"/>
      <c r="KUX91" s="10"/>
      <c r="KUY91" s="10"/>
      <c r="KUZ91" s="10"/>
      <c r="KVA91" s="10"/>
      <c r="KVB91" s="10"/>
      <c r="KVC91" s="10"/>
      <c r="KVD91" s="10"/>
      <c r="KVE91" s="10"/>
      <c r="KVF91" s="10"/>
      <c r="KVG91" s="10"/>
      <c r="KVH91" s="10"/>
      <c r="KVI91" s="10"/>
      <c r="KVJ91" s="10"/>
      <c r="KVK91" s="10"/>
      <c r="KVL91" s="10"/>
      <c r="KVM91" s="10"/>
      <c r="KVN91" s="10"/>
      <c r="KVO91" s="10"/>
      <c r="KVP91" s="10"/>
      <c r="KVQ91" s="10"/>
      <c r="KVR91" s="10"/>
      <c r="KVS91" s="10"/>
      <c r="KVT91" s="10"/>
      <c r="KVU91" s="10"/>
      <c r="KVV91" s="10"/>
      <c r="KVW91" s="10"/>
      <c r="KVX91" s="10"/>
      <c r="KVY91" s="10"/>
      <c r="KVZ91" s="10"/>
      <c r="KWA91" s="10"/>
      <c r="KWB91" s="10"/>
      <c r="KWC91" s="10"/>
      <c r="KWD91" s="10"/>
      <c r="KWE91" s="10"/>
      <c r="KWF91" s="10"/>
      <c r="KWG91" s="10"/>
      <c r="KWH91" s="10"/>
      <c r="KWI91" s="10"/>
      <c r="KWJ91" s="10"/>
      <c r="KWK91" s="10"/>
      <c r="KWL91" s="10"/>
      <c r="KWM91" s="10"/>
      <c r="KWN91" s="10"/>
      <c r="KWO91" s="10"/>
      <c r="KWP91" s="10"/>
      <c r="KWQ91" s="10"/>
      <c r="KWR91" s="10"/>
      <c r="KWS91" s="10"/>
      <c r="KWT91" s="10"/>
      <c r="KWU91" s="10"/>
      <c r="KWV91" s="10"/>
      <c r="KWW91" s="10"/>
      <c r="KWX91" s="10"/>
      <c r="KWY91" s="10"/>
      <c r="KWZ91" s="10"/>
      <c r="KXA91" s="10"/>
      <c r="KXB91" s="10"/>
      <c r="KXC91" s="10"/>
      <c r="KXD91" s="10"/>
      <c r="KXE91" s="10"/>
      <c r="KXF91" s="10"/>
      <c r="KXG91" s="10"/>
      <c r="KXH91" s="10"/>
      <c r="KXI91" s="10"/>
      <c r="KXJ91" s="10"/>
      <c r="KXK91" s="10"/>
      <c r="KXL91" s="10"/>
      <c r="KXM91" s="10"/>
      <c r="KXN91" s="10"/>
      <c r="KXO91" s="10"/>
      <c r="KXP91" s="10"/>
      <c r="KXQ91" s="10"/>
      <c r="KXR91" s="10"/>
      <c r="KXS91" s="10"/>
      <c r="KXT91" s="10"/>
      <c r="KXU91" s="10"/>
      <c r="KXV91" s="10"/>
      <c r="KXW91" s="10"/>
      <c r="KXX91" s="10"/>
      <c r="KXY91" s="10"/>
      <c r="KXZ91" s="10"/>
      <c r="KYA91" s="10"/>
      <c r="KYB91" s="10"/>
      <c r="KYC91" s="10"/>
      <c r="KYD91" s="10"/>
      <c r="KYE91" s="10"/>
      <c r="KYF91" s="10"/>
      <c r="KYG91" s="10"/>
      <c r="KYH91" s="10"/>
      <c r="KYI91" s="10"/>
      <c r="KYJ91" s="10"/>
      <c r="KYK91" s="10"/>
      <c r="KYL91" s="10"/>
      <c r="KYM91" s="10"/>
      <c r="KYN91" s="10"/>
      <c r="KYO91" s="10"/>
      <c r="KYP91" s="10"/>
      <c r="KYQ91" s="10"/>
      <c r="KYR91" s="10"/>
      <c r="KYS91" s="10"/>
      <c r="KYT91" s="10"/>
      <c r="KYU91" s="10"/>
      <c r="KYV91" s="10"/>
      <c r="KYW91" s="10"/>
      <c r="KYX91" s="10"/>
      <c r="KYY91" s="10"/>
      <c r="KYZ91" s="10"/>
      <c r="KZA91" s="10"/>
      <c r="KZB91" s="10"/>
      <c r="KZC91" s="10"/>
      <c r="KZD91" s="10"/>
      <c r="KZE91" s="10"/>
      <c r="KZF91" s="10"/>
      <c r="KZG91" s="10"/>
      <c r="KZH91" s="10"/>
      <c r="KZI91" s="10"/>
      <c r="KZJ91" s="10"/>
      <c r="KZK91" s="10"/>
      <c r="KZL91" s="10"/>
      <c r="KZM91" s="10"/>
      <c r="KZN91" s="10"/>
      <c r="KZO91" s="10"/>
      <c r="KZP91" s="10"/>
      <c r="KZQ91" s="10"/>
      <c r="KZR91" s="10"/>
      <c r="KZS91" s="10"/>
      <c r="KZT91" s="10"/>
      <c r="KZU91" s="10"/>
      <c r="KZV91" s="10"/>
      <c r="KZW91" s="10"/>
      <c r="KZX91" s="10"/>
      <c r="KZY91" s="10"/>
      <c r="KZZ91" s="10"/>
      <c r="LAA91" s="10"/>
      <c r="LAB91" s="10"/>
      <c r="LAC91" s="10"/>
      <c r="LAD91" s="10"/>
      <c r="LAE91" s="10"/>
      <c r="LAF91" s="10"/>
      <c r="LAG91" s="10"/>
      <c r="LAH91" s="10"/>
      <c r="LAI91" s="10"/>
      <c r="LAJ91" s="10"/>
      <c r="LAK91" s="10"/>
      <c r="LAL91" s="10"/>
      <c r="LAM91" s="10"/>
      <c r="LAN91" s="10"/>
      <c r="LAO91" s="10"/>
      <c r="LAP91" s="10"/>
      <c r="LAQ91" s="10"/>
      <c r="LAR91" s="10"/>
      <c r="LAS91" s="10"/>
      <c r="LAT91" s="10"/>
      <c r="LAU91" s="10"/>
      <c r="LAV91" s="10"/>
      <c r="LAW91" s="10"/>
      <c r="LAX91" s="10"/>
      <c r="LAY91" s="10"/>
      <c r="LAZ91" s="10"/>
      <c r="LBA91" s="10"/>
      <c r="LBB91" s="10"/>
      <c r="LBC91" s="10"/>
      <c r="LBD91" s="10"/>
      <c r="LBE91" s="10"/>
      <c r="LBF91" s="10"/>
      <c r="LBG91" s="10"/>
      <c r="LBH91" s="10"/>
      <c r="LBI91" s="10"/>
      <c r="LBJ91" s="10"/>
      <c r="LBK91" s="10"/>
      <c r="LBL91" s="10"/>
      <c r="LBM91" s="10"/>
      <c r="LBN91" s="10"/>
      <c r="LBO91" s="10"/>
      <c r="LBP91" s="10"/>
      <c r="LBQ91" s="10"/>
      <c r="LBR91" s="10"/>
      <c r="LBS91" s="10"/>
      <c r="LBT91" s="10"/>
      <c r="LBU91" s="10"/>
      <c r="LBV91" s="10"/>
      <c r="LBW91" s="10"/>
      <c r="LBX91" s="10"/>
      <c r="LBY91" s="10"/>
      <c r="LBZ91" s="10"/>
      <c r="LCA91" s="10"/>
      <c r="LCB91" s="10"/>
      <c r="LCC91" s="10"/>
      <c r="LCD91" s="10"/>
      <c r="LCE91" s="10"/>
      <c r="LCF91" s="10"/>
      <c r="LCG91" s="10"/>
      <c r="LCH91" s="10"/>
      <c r="LCI91" s="10"/>
      <c r="LCJ91" s="10"/>
      <c r="LCK91" s="10"/>
      <c r="LCL91" s="10"/>
      <c r="LCM91" s="10"/>
      <c r="LCN91" s="10"/>
      <c r="LCO91" s="10"/>
      <c r="LCP91" s="10"/>
      <c r="LCQ91" s="10"/>
      <c r="LCR91" s="10"/>
      <c r="LCS91" s="10"/>
      <c r="LCT91" s="10"/>
      <c r="LCU91" s="10"/>
      <c r="LCV91" s="10"/>
      <c r="LCW91" s="10"/>
      <c r="LCX91" s="10"/>
      <c r="LCY91" s="10"/>
      <c r="LCZ91" s="10"/>
      <c r="LDA91" s="10"/>
      <c r="LDB91" s="10"/>
      <c r="LDC91" s="10"/>
      <c r="LDD91" s="10"/>
      <c r="LDE91" s="10"/>
      <c r="LDF91" s="10"/>
      <c r="LDG91" s="10"/>
      <c r="LDH91" s="10"/>
      <c r="LDI91" s="10"/>
      <c r="LDJ91" s="10"/>
      <c r="LDK91" s="10"/>
      <c r="LDL91" s="10"/>
      <c r="LDM91" s="10"/>
      <c r="LDN91" s="10"/>
      <c r="LDO91" s="10"/>
      <c r="LDP91" s="10"/>
      <c r="LDQ91" s="10"/>
      <c r="LDR91" s="10"/>
      <c r="LDS91" s="10"/>
      <c r="LDT91" s="10"/>
      <c r="LDU91" s="10"/>
      <c r="LDV91" s="10"/>
      <c r="LDW91" s="10"/>
      <c r="LDX91" s="10"/>
      <c r="LDY91" s="10"/>
      <c r="LDZ91" s="10"/>
      <c r="LEA91" s="10"/>
      <c r="LEB91" s="10"/>
      <c r="LEC91" s="10"/>
      <c r="LED91" s="10"/>
      <c r="LEE91" s="10"/>
      <c r="LEF91" s="10"/>
      <c r="LEG91" s="10"/>
      <c r="LEH91" s="10"/>
      <c r="LEI91" s="10"/>
      <c r="LEJ91" s="10"/>
      <c r="LEK91" s="10"/>
      <c r="LEL91" s="10"/>
      <c r="LEM91" s="10"/>
      <c r="LEN91" s="10"/>
      <c r="LEO91" s="10"/>
      <c r="LEP91" s="10"/>
      <c r="LEQ91" s="10"/>
      <c r="LER91" s="10"/>
      <c r="LES91" s="10"/>
      <c r="LET91" s="10"/>
      <c r="LEU91" s="10"/>
      <c r="LEV91" s="10"/>
      <c r="LEW91" s="10"/>
      <c r="LEX91" s="10"/>
      <c r="LEY91" s="10"/>
      <c r="LEZ91" s="10"/>
      <c r="LFA91" s="10"/>
      <c r="LFB91" s="10"/>
      <c r="LFC91" s="10"/>
      <c r="LFD91" s="10"/>
      <c r="LFE91" s="10"/>
      <c r="LFF91" s="10"/>
      <c r="LFG91" s="10"/>
      <c r="LFH91" s="10"/>
      <c r="LFI91" s="10"/>
      <c r="LFJ91" s="10"/>
      <c r="LFK91" s="10"/>
      <c r="LFL91" s="10"/>
      <c r="LFM91" s="10"/>
      <c r="LFN91" s="10"/>
      <c r="LFO91" s="10"/>
      <c r="LFP91" s="10"/>
      <c r="LFQ91" s="10"/>
      <c r="LFR91" s="10"/>
      <c r="LFS91" s="10"/>
      <c r="LFT91" s="10"/>
      <c r="LFU91" s="10"/>
      <c r="LFV91" s="10"/>
      <c r="LFW91" s="10"/>
      <c r="LFX91" s="10"/>
      <c r="LFY91" s="10"/>
      <c r="LFZ91" s="10"/>
      <c r="LGA91" s="10"/>
      <c r="LGB91" s="10"/>
      <c r="LGC91" s="10"/>
      <c r="LGD91" s="10"/>
      <c r="LGE91" s="10"/>
      <c r="LGF91" s="10"/>
      <c r="LGG91" s="10"/>
      <c r="LGH91" s="10"/>
      <c r="LGI91" s="10"/>
      <c r="LGJ91" s="10"/>
      <c r="LGK91" s="10"/>
      <c r="LGL91" s="10"/>
      <c r="LGM91" s="10"/>
      <c r="LGN91" s="10"/>
      <c r="LGO91" s="10"/>
      <c r="LGP91" s="10"/>
      <c r="LGQ91" s="10"/>
      <c r="LGR91" s="10"/>
      <c r="LGS91" s="10"/>
      <c r="LGT91" s="10"/>
      <c r="LGU91" s="10"/>
      <c r="LGV91" s="10"/>
      <c r="LGW91" s="10"/>
      <c r="LGX91" s="10"/>
      <c r="LGY91" s="10"/>
      <c r="LGZ91" s="10"/>
      <c r="LHA91" s="10"/>
      <c r="LHB91" s="10"/>
      <c r="LHC91" s="10"/>
      <c r="LHD91" s="10"/>
      <c r="LHE91" s="10"/>
      <c r="LHF91" s="10"/>
      <c r="LHG91" s="10"/>
      <c r="LHH91" s="10"/>
      <c r="LHI91" s="10"/>
      <c r="LHJ91" s="10"/>
      <c r="LHK91" s="10"/>
      <c r="LHL91" s="10"/>
      <c r="LHM91" s="10"/>
      <c r="LHN91" s="10"/>
      <c r="LHO91" s="10"/>
      <c r="LHP91" s="10"/>
      <c r="LHQ91" s="10"/>
      <c r="LHR91" s="10"/>
      <c r="LHS91" s="10"/>
      <c r="LHT91" s="10"/>
      <c r="LHU91" s="10"/>
      <c r="LHV91" s="10"/>
      <c r="LHW91" s="10"/>
      <c r="LHX91" s="10"/>
      <c r="LHY91" s="10"/>
      <c r="LHZ91" s="10"/>
      <c r="LIA91" s="10"/>
      <c r="LIB91" s="10"/>
      <c r="LIC91" s="10"/>
      <c r="LID91" s="10"/>
      <c r="LIE91" s="10"/>
      <c r="LIF91" s="10"/>
      <c r="LIG91" s="10"/>
      <c r="LIH91" s="10"/>
      <c r="LII91" s="10"/>
      <c r="LIJ91" s="10"/>
      <c r="LIK91" s="10"/>
      <c r="LIL91" s="10"/>
      <c r="LIM91" s="10"/>
      <c r="LIN91" s="10"/>
      <c r="LIO91" s="10"/>
      <c r="LIP91" s="10"/>
      <c r="LIQ91" s="10"/>
      <c r="LIR91" s="10"/>
      <c r="LIS91" s="10"/>
      <c r="LIT91" s="10"/>
      <c r="LIU91" s="10"/>
      <c r="LIV91" s="10"/>
      <c r="LIW91" s="10"/>
      <c r="LIX91" s="10"/>
      <c r="LIY91" s="10"/>
      <c r="LIZ91" s="10"/>
      <c r="LJA91" s="10"/>
      <c r="LJB91" s="10"/>
      <c r="LJC91" s="10"/>
      <c r="LJD91" s="10"/>
      <c r="LJE91" s="10"/>
      <c r="LJF91" s="10"/>
      <c r="LJG91" s="10"/>
      <c r="LJH91" s="10"/>
      <c r="LJI91" s="10"/>
      <c r="LJJ91" s="10"/>
      <c r="LJK91" s="10"/>
      <c r="LJL91" s="10"/>
      <c r="LJM91" s="10"/>
      <c r="LJN91" s="10"/>
      <c r="LJO91" s="10"/>
      <c r="LJP91" s="10"/>
      <c r="LJQ91" s="10"/>
      <c r="LJR91" s="10"/>
      <c r="LJS91" s="10"/>
      <c r="LJT91" s="10"/>
      <c r="LJU91" s="10"/>
      <c r="LJV91" s="10"/>
      <c r="LJW91" s="10"/>
      <c r="LJX91" s="10"/>
      <c r="LJY91" s="10"/>
      <c r="LJZ91" s="10"/>
      <c r="LKA91" s="10"/>
      <c r="LKB91" s="10"/>
      <c r="LKC91" s="10"/>
      <c r="LKD91" s="10"/>
      <c r="LKE91" s="10"/>
      <c r="LKF91" s="10"/>
      <c r="LKG91" s="10"/>
      <c r="LKH91" s="10"/>
      <c r="LKI91" s="10"/>
      <c r="LKJ91" s="10"/>
      <c r="LKK91" s="10"/>
      <c r="LKL91" s="10"/>
      <c r="LKM91" s="10"/>
      <c r="LKN91" s="10"/>
      <c r="LKO91" s="10"/>
      <c r="LKP91" s="10"/>
      <c r="LKQ91" s="10"/>
      <c r="LKR91" s="10"/>
      <c r="LKS91" s="10"/>
      <c r="LKT91" s="10"/>
      <c r="LKU91" s="10"/>
      <c r="LKV91" s="10"/>
      <c r="LKW91" s="10"/>
      <c r="LKX91" s="10"/>
      <c r="LKY91" s="10"/>
      <c r="LKZ91" s="10"/>
      <c r="LLA91" s="10"/>
      <c r="LLB91" s="10"/>
      <c r="LLC91" s="10"/>
      <c r="LLD91" s="10"/>
      <c r="LLE91" s="10"/>
      <c r="LLF91" s="10"/>
      <c r="LLG91" s="10"/>
      <c r="LLH91" s="10"/>
      <c r="LLI91" s="10"/>
      <c r="LLJ91" s="10"/>
      <c r="LLK91" s="10"/>
      <c r="LLL91" s="10"/>
      <c r="LLM91" s="10"/>
      <c r="LLN91" s="10"/>
      <c r="LLO91" s="10"/>
      <c r="LLP91" s="10"/>
      <c r="LLQ91" s="10"/>
      <c r="LLR91" s="10"/>
      <c r="LLS91" s="10"/>
      <c r="LLT91" s="10"/>
      <c r="LLU91" s="10"/>
      <c r="LLV91" s="10"/>
      <c r="LLW91" s="10"/>
      <c r="LLX91" s="10"/>
      <c r="LLY91" s="10"/>
      <c r="LLZ91" s="10"/>
      <c r="LMA91" s="10"/>
      <c r="LMB91" s="10"/>
      <c r="LMC91" s="10"/>
      <c r="LMD91" s="10"/>
      <c r="LME91" s="10"/>
      <c r="LMF91" s="10"/>
      <c r="LMG91" s="10"/>
      <c r="LMH91" s="10"/>
      <c r="LMI91" s="10"/>
      <c r="LMJ91" s="10"/>
      <c r="LMK91" s="10"/>
      <c r="LML91" s="10"/>
      <c r="LMM91" s="10"/>
      <c r="LMN91" s="10"/>
      <c r="LMO91" s="10"/>
      <c r="LMP91" s="10"/>
      <c r="LMQ91" s="10"/>
      <c r="LMR91" s="10"/>
      <c r="LMS91" s="10"/>
      <c r="LMT91" s="10"/>
      <c r="LMU91" s="10"/>
      <c r="LMV91" s="10"/>
      <c r="LMW91" s="10"/>
      <c r="LMX91" s="10"/>
      <c r="LMY91" s="10"/>
      <c r="LMZ91" s="10"/>
      <c r="LNA91" s="10"/>
      <c r="LNB91" s="10"/>
      <c r="LNC91" s="10"/>
      <c r="LND91" s="10"/>
      <c r="LNE91" s="10"/>
      <c r="LNF91" s="10"/>
      <c r="LNG91" s="10"/>
      <c r="LNH91" s="10"/>
      <c r="LNI91" s="10"/>
      <c r="LNJ91" s="10"/>
      <c r="LNK91" s="10"/>
      <c r="LNL91" s="10"/>
      <c r="LNM91" s="10"/>
      <c r="LNN91" s="10"/>
      <c r="LNO91" s="10"/>
      <c r="LNP91" s="10"/>
      <c r="LNQ91" s="10"/>
      <c r="LNR91" s="10"/>
      <c r="LNS91" s="10"/>
      <c r="LNT91" s="10"/>
      <c r="LNU91" s="10"/>
      <c r="LNV91" s="10"/>
      <c r="LNW91" s="10"/>
      <c r="LNX91" s="10"/>
      <c r="LNY91" s="10"/>
      <c r="LNZ91" s="10"/>
      <c r="LOA91" s="10"/>
      <c r="LOB91" s="10"/>
      <c r="LOC91" s="10"/>
      <c r="LOD91" s="10"/>
      <c r="LOE91" s="10"/>
      <c r="LOF91" s="10"/>
      <c r="LOG91" s="10"/>
      <c r="LOH91" s="10"/>
      <c r="LOI91" s="10"/>
      <c r="LOJ91" s="10"/>
      <c r="LOK91" s="10"/>
      <c r="LOL91" s="10"/>
      <c r="LOM91" s="10"/>
      <c r="LON91" s="10"/>
      <c r="LOO91" s="10"/>
      <c r="LOP91" s="10"/>
      <c r="LOQ91" s="10"/>
      <c r="LOR91" s="10"/>
      <c r="LOS91" s="10"/>
      <c r="LOT91" s="10"/>
      <c r="LOU91" s="10"/>
      <c r="LOV91" s="10"/>
      <c r="LOW91" s="10"/>
      <c r="LOX91" s="10"/>
      <c r="LOY91" s="10"/>
      <c r="LOZ91" s="10"/>
      <c r="LPA91" s="10"/>
      <c r="LPB91" s="10"/>
      <c r="LPC91" s="10"/>
      <c r="LPD91" s="10"/>
      <c r="LPE91" s="10"/>
      <c r="LPF91" s="10"/>
      <c r="LPG91" s="10"/>
      <c r="LPH91" s="10"/>
      <c r="LPI91" s="10"/>
      <c r="LPJ91" s="10"/>
      <c r="LPK91" s="10"/>
      <c r="LPL91" s="10"/>
      <c r="LPM91" s="10"/>
      <c r="LPN91" s="10"/>
      <c r="LPO91" s="10"/>
      <c r="LPP91" s="10"/>
      <c r="LPQ91" s="10"/>
      <c r="LPR91" s="10"/>
      <c r="LPS91" s="10"/>
      <c r="LPT91" s="10"/>
      <c r="LPU91" s="10"/>
      <c r="LPV91" s="10"/>
      <c r="LPW91" s="10"/>
      <c r="LPX91" s="10"/>
      <c r="LPY91" s="10"/>
      <c r="LPZ91" s="10"/>
      <c r="LQA91" s="10"/>
      <c r="LQB91" s="10"/>
      <c r="LQC91" s="10"/>
      <c r="LQD91" s="10"/>
      <c r="LQE91" s="10"/>
      <c r="LQF91" s="10"/>
      <c r="LQG91" s="10"/>
      <c r="LQH91" s="10"/>
      <c r="LQI91" s="10"/>
      <c r="LQJ91" s="10"/>
      <c r="LQK91" s="10"/>
      <c r="LQL91" s="10"/>
      <c r="LQM91" s="10"/>
      <c r="LQN91" s="10"/>
      <c r="LQO91" s="10"/>
      <c r="LQP91" s="10"/>
      <c r="LQQ91" s="10"/>
      <c r="LQR91" s="10"/>
      <c r="LQS91" s="10"/>
      <c r="LQT91" s="10"/>
      <c r="LQU91" s="10"/>
      <c r="LQV91" s="10"/>
      <c r="LQW91" s="10"/>
      <c r="LQX91" s="10"/>
      <c r="LQY91" s="10"/>
      <c r="LQZ91" s="10"/>
      <c r="LRA91" s="10"/>
      <c r="LRB91" s="10"/>
      <c r="LRC91" s="10"/>
      <c r="LRD91" s="10"/>
      <c r="LRE91" s="10"/>
      <c r="LRF91" s="10"/>
      <c r="LRG91" s="10"/>
      <c r="LRH91" s="10"/>
      <c r="LRI91" s="10"/>
      <c r="LRJ91" s="10"/>
      <c r="LRK91" s="10"/>
      <c r="LRL91" s="10"/>
      <c r="LRM91" s="10"/>
      <c r="LRN91" s="10"/>
      <c r="LRO91" s="10"/>
      <c r="LRP91" s="10"/>
      <c r="LRQ91" s="10"/>
      <c r="LRR91" s="10"/>
      <c r="LRS91" s="10"/>
      <c r="LRT91" s="10"/>
      <c r="LRU91" s="10"/>
      <c r="LRV91" s="10"/>
      <c r="LRW91" s="10"/>
      <c r="LRX91" s="10"/>
      <c r="LRY91" s="10"/>
      <c r="LRZ91" s="10"/>
      <c r="LSA91" s="10"/>
      <c r="LSB91" s="10"/>
      <c r="LSC91" s="10"/>
      <c r="LSD91" s="10"/>
      <c r="LSE91" s="10"/>
      <c r="LSF91" s="10"/>
      <c r="LSG91" s="10"/>
      <c r="LSH91" s="10"/>
      <c r="LSI91" s="10"/>
      <c r="LSJ91" s="10"/>
      <c r="LSK91" s="10"/>
      <c r="LSL91" s="10"/>
      <c r="LSM91" s="10"/>
      <c r="LSN91" s="10"/>
      <c r="LSO91" s="10"/>
      <c r="LSP91" s="10"/>
      <c r="LSQ91" s="10"/>
      <c r="LSR91" s="10"/>
      <c r="LSS91" s="10"/>
      <c r="LST91" s="10"/>
      <c r="LSU91" s="10"/>
      <c r="LSV91" s="10"/>
      <c r="LSW91" s="10"/>
      <c r="LSX91" s="10"/>
      <c r="LSY91" s="10"/>
      <c r="LSZ91" s="10"/>
      <c r="LTA91" s="10"/>
      <c r="LTB91" s="10"/>
      <c r="LTC91" s="10"/>
      <c r="LTD91" s="10"/>
      <c r="LTE91" s="10"/>
      <c r="LTF91" s="10"/>
      <c r="LTG91" s="10"/>
      <c r="LTH91" s="10"/>
      <c r="LTI91" s="10"/>
      <c r="LTJ91" s="10"/>
      <c r="LTK91" s="10"/>
      <c r="LTL91" s="10"/>
      <c r="LTM91" s="10"/>
      <c r="LTN91" s="10"/>
      <c r="LTO91" s="10"/>
      <c r="LTP91" s="10"/>
      <c r="LTQ91" s="10"/>
      <c r="LTR91" s="10"/>
      <c r="LTS91" s="10"/>
      <c r="LTT91" s="10"/>
      <c r="LTU91" s="10"/>
      <c r="LTV91" s="10"/>
      <c r="LTW91" s="10"/>
      <c r="LTX91" s="10"/>
      <c r="LTY91" s="10"/>
      <c r="LTZ91" s="10"/>
      <c r="LUA91" s="10"/>
      <c r="LUB91" s="10"/>
      <c r="LUC91" s="10"/>
      <c r="LUD91" s="10"/>
      <c r="LUE91" s="10"/>
      <c r="LUF91" s="10"/>
      <c r="LUG91" s="10"/>
      <c r="LUH91" s="10"/>
      <c r="LUI91" s="10"/>
      <c r="LUJ91" s="10"/>
      <c r="LUK91" s="10"/>
      <c r="LUL91" s="10"/>
      <c r="LUM91" s="10"/>
      <c r="LUN91" s="10"/>
      <c r="LUO91" s="10"/>
      <c r="LUP91" s="10"/>
      <c r="LUQ91" s="10"/>
      <c r="LUR91" s="10"/>
      <c r="LUS91" s="10"/>
      <c r="LUT91" s="10"/>
      <c r="LUU91" s="10"/>
      <c r="LUV91" s="10"/>
      <c r="LUW91" s="10"/>
      <c r="LUX91" s="10"/>
      <c r="LUY91" s="10"/>
      <c r="LUZ91" s="10"/>
      <c r="LVA91" s="10"/>
      <c r="LVB91" s="10"/>
      <c r="LVC91" s="10"/>
      <c r="LVD91" s="10"/>
      <c r="LVE91" s="10"/>
      <c r="LVF91" s="10"/>
      <c r="LVG91" s="10"/>
      <c r="LVH91" s="10"/>
      <c r="LVI91" s="10"/>
      <c r="LVJ91" s="10"/>
      <c r="LVK91" s="10"/>
      <c r="LVL91" s="10"/>
      <c r="LVM91" s="10"/>
      <c r="LVN91" s="10"/>
      <c r="LVO91" s="10"/>
      <c r="LVP91" s="10"/>
      <c r="LVQ91" s="10"/>
      <c r="LVR91" s="10"/>
      <c r="LVS91" s="10"/>
      <c r="LVT91" s="10"/>
      <c r="LVU91" s="10"/>
      <c r="LVV91" s="10"/>
      <c r="LVW91" s="10"/>
      <c r="LVX91" s="10"/>
      <c r="LVY91" s="10"/>
      <c r="LVZ91" s="10"/>
      <c r="LWA91" s="10"/>
      <c r="LWB91" s="10"/>
      <c r="LWC91" s="10"/>
      <c r="LWD91" s="10"/>
      <c r="LWE91" s="10"/>
      <c r="LWF91" s="10"/>
      <c r="LWG91" s="10"/>
      <c r="LWH91" s="10"/>
      <c r="LWI91" s="10"/>
      <c r="LWJ91" s="10"/>
      <c r="LWK91" s="10"/>
      <c r="LWL91" s="10"/>
      <c r="LWM91" s="10"/>
      <c r="LWN91" s="10"/>
      <c r="LWO91" s="10"/>
      <c r="LWP91" s="10"/>
      <c r="LWQ91" s="10"/>
      <c r="LWR91" s="10"/>
      <c r="LWS91" s="10"/>
      <c r="LWT91" s="10"/>
      <c r="LWU91" s="10"/>
      <c r="LWV91" s="10"/>
      <c r="LWW91" s="10"/>
      <c r="LWX91" s="10"/>
      <c r="LWY91" s="10"/>
      <c r="LWZ91" s="10"/>
      <c r="LXA91" s="10"/>
      <c r="LXB91" s="10"/>
      <c r="LXC91" s="10"/>
      <c r="LXD91" s="10"/>
      <c r="LXE91" s="10"/>
      <c r="LXF91" s="10"/>
      <c r="LXG91" s="10"/>
      <c r="LXH91" s="10"/>
      <c r="LXI91" s="10"/>
      <c r="LXJ91" s="10"/>
      <c r="LXK91" s="10"/>
      <c r="LXL91" s="10"/>
      <c r="LXM91" s="10"/>
      <c r="LXN91" s="10"/>
      <c r="LXO91" s="10"/>
      <c r="LXP91" s="10"/>
      <c r="LXQ91" s="10"/>
      <c r="LXR91" s="10"/>
      <c r="LXS91" s="10"/>
      <c r="LXT91" s="10"/>
      <c r="LXU91" s="10"/>
      <c r="LXV91" s="10"/>
      <c r="LXW91" s="10"/>
      <c r="LXX91" s="10"/>
      <c r="LXY91" s="10"/>
      <c r="LXZ91" s="10"/>
      <c r="LYA91" s="10"/>
      <c r="LYB91" s="10"/>
      <c r="LYC91" s="10"/>
      <c r="LYD91" s="10"/>
      <c r="LYE91" s="10"/>
      <c r="LYF91" s="10"/>
      <c r="LYG91" s="10"/>
      <c r="LYH91" s="10"/>
      <c r="LYI91" s="10"/>
      <c r="LYJ91" s="10"/>
      <c r="LYK91" s="10"/>
      <c r="LYL91" s="10"/>
      <c r="LYM91" s="10"/>
      <c r="LYN91" s="10"/>
      <c r="LYO91" s="10"/>
      <c r="LYP91" s="10"/>
      <c r="LYQ91" s="10"/>
      <c r="LYR91" s="10"/>
      <c r="LYS91" s="10"/>
      <c r="LYT91" s="10"/>
      <c r="LYU91" s="10"/>
      <c r="LYV91" s="10"/>
      <c r="LYW91" s="10"/>
      <c r="LYX91" s="10"/>
      <c r="LYY91" s="10"/>
      <c r="LYZ91" s="10"/>
      <c r="LZA91" s="10"/>
      <c r="LZB91" s="10"/>
      <c r="LZC91" s="10"/>
      <c r="LZD91" s="10"/>
      <c r="LZE91" s="10"/>
      <c r="LZF91" s="10"/>
      <c r="LZG91" s="10"/>
      <c r="LZH91" s="10"/>
      <c r="LZI91" s="10"/>
      <c r="LZJ91" s="10"/>
      <c r="LZK91" s="10"/>
      <c r="LZL91" s="10"/>
      <c r="LZM91" s="10"/>
      <c r="LZN91" s="10"/>
      <c r="LZO91" s="10"/>
      <c r="LZP91" s="10"/>
      <c r="LZQ91" s="10"/>
      <c r="LZR91" s="10"/>
      <c r="LZS91" s="10"/>
      <c r="LZT91" s="10"/>
      <c r="LZU91" s="10"/>
      <c r="LZV91" s="10"/>
      <c r="LZW91" s="10"/>
      <c r="LZX91" s="10"/>
      <c r="LZY91" s="10"/>
      <c r="LZZ91" s="10"/>
      <c r="MAA91" s="10"/>
      <c r="MAB91" s="10"/>
      <c r="MAC91" s="10"/>
      <c r="MAD91" s="10"/>
      <c r="MAE91" s="10"/>
      <c r="MAF91" s="10"/>
      <c r="MAG91" s="10"/>
      <c r="MAH91" s="10"/>
      <c r="MAI91" s="10"/>
      <c r="MAJ91" s="10"/>
      <c r="MAK91" s="10"/>
      <c r="MAL91" s="10"/>
      <c r="MAM91" s="10"/>
      <c r="MAN91" s="10"/>
      <c r="MAO91" s="10"/>
      <c r="MAP91" s="10"/>
      <c r="MAQ91" s="10"/>
      <c r="MAR91" s="10"/>
      <c r="MAS91" s="10"/>
      <c r="MAT91" s="10"/>
      <c r="MAU91" s="10"/>
      <c r="MAV91" s="10"/>
      <c r="MAW91" s="10"/>
      <c r="MAX91" s="10"/>
      <c r="MAY91" s="10"/>
      <c r="MAZ91" s="10"/>
      <c r="MBA91" s="10"/>
      <c r="MBB91" s="10"/>
      <c r="MBC91" s="10"/>
      <c r="MBD91" s="10"/>
      <c r="MBE91" s="10"/>
      <c r="MBF91" s="10"/>
      <c r="MBG91" s="10"/>
      <c r="MBH91" s="10"/>
      <c r="MBI91" s="10"/>
      <c r="MBJ91" s="10"/>
      <c r="MBK91" s="10"/>
      <c r="MBL91" s="10"/>
      <c r="MBM91" s="10"/>
      <c r="MBN91" s="10"/>
      <c r="MBO91" s="10"/>
      <c r="MBP91" s="10"/>
      <c r="MBQ91" s="10"/>
      <c r="MBR91" s="10"/>
      <c r="MBS91" s="10"/>
      <c r="MBT91" s="10"/>
      <c r="MBU91" s="10"/>
      <c r="MBV91" s="10"/>
      <c r="MBW91" s="10"/>
      <c r="MBX91" s="10"/>
      <c r="MBY91" s="10"/>
      <c r="MBZ91" s="10"/>
      <c r="MCA91" s="10"/>
      <c r="MCB91" s="10"/>
      <c r="MCC91" s="10"/>
      <c r="MCD91" s="10"/>
      <c r="MCE91" s="10"/>
      <c r="MCF91" s="10"/>
      <c r="MCG91" s="10"/>
      <c r="MCH91" s="10"/>
      <c r="MCI91" s="10"/>
      <c r="MCJ91" s="10"/>
      <c r="MCK91" s="10"/>
      <c r="MCL91" s="10"/>
      <c r="MCM91" s="10"/>
      <c r="MCN91" s="10"/>
      <c r="MCO91" s="10"/>
      <c r="MCP91" s="10"/>
      <c r="MCQ91" s="10"/>
      <c r="MCR91" s="10"/>
      <c r="MCS91" s="10"/>
      <c r="MCT91" s="10"/>
      <c r="MCU91" s="10"/>
      <c r="MCV91" s="10"/>
      <c r="MCW91" s="10"/>
      <c r="MCX91" s="10"/>
      <c r="MCY91" s="10"/>
      <c r="MCZ91" s="10"/>
      <c r="MDA91" s="10"/>
      <c r="MDB91" s="10"/>
      <c r="MDC91" s="10"/>
      <c r="MDD91" s="10"/>
      <c r="MDE91" s="10"/>
      <c r="MDF91" s="10"/>
      <c r="MDG91" s="10"/>
      <c r="MDH91" s="10"/>
      <c r="MDI91" s="10"/>
      <c r="MDJ91" s="10"/>
      <c r="MDK91" s="10"/>
      <c r="MDL91" s="10"/>
      <c r="MDM91" s="10"/>
      <c r="MDN91" s="10"/>
      <c r="MDO91" s="10"/>
      <c r="MDP91" s="10"/>
      <c r="MDQ91" s="10"/>
      <c r="MDR91" s="10"/>
      <c r="MDS91" s="10"/>
      <c r="MDT91" s="10"/>
      <c r="MDU91" s="10"/>
      <c r="MDV91" s="10"/>
      <c r="MDW91" s="10"/>
      <c r="MDX91" s="10"/>
      <c r="MDY91" s="10"/>
      <c r="MDZ91" s="10"/>
      <c r="MEA91" s="10"/>
      <c r="MEB91" s="10"/>
      <c r="MEC91" s="10"/>
      <c r="MED91" s="10"/>
      <c r="MEE91" s="10"/>
      <c r="MEF91" s="10"/>
      <c r="MEG91" s="10"/>
      <c r="MEH91" s="10"/>
      <c r="MEI91" s="10"/>
      <c r="MEJ91" s="10"/>
      <c r="MEK91" s="10"/>
      <c r="MEL91" s="10"/>
      <c r="MEM91" s="10"/>
      <c r="MEN91" s="10"/>
      <c r="MEO91" s="10"/>
      <c r="MEP91" s="10"/>
      <c r="MEQ91" s="10"/>
      <c r="MER91" s="10"/>
      <c r="MES91" s="10"/>
      <c r="MET91" s="10"/>
      <c r="MEU91" s="10"/>
      <c r="MEV91" s="10"/>
      <c r="MEW91" s="10"/>
      <c r="MEX91" s="10"/>
      <c r="MEY91" s="10"/>
      <c r="MEZ91" s="10"/>
      <c r="MFA91" s="10"/>
      <c r="MFB91" s="10"/>
      <c r="MFC91" s="10"/>
      <c r="MFD91" s="10"/>
      <c r="MFE91" s="10"/>
      <c r="MFF91" s="10"/>
      <c r="MFG91" s="10"/>
      <c r="MFH91" s="10"/>
      <c r="MFI91" s="10"/>
      <c r="MFJ91" s="10"/>
      <c r="MFK91" s="10"/>
      <c r="MFL91" s="10"/>
      <c r="MFM91" s="10"/>
      <c r="MFN91" s="10"/>
      <c r="MFO91" s="10"/>
      <c r="MFP91" s="10"/>
      <c r="MFQ91" s="10"/>
      <c r="MFR91" s="10"/>
      <c r="MFS91" s="10"/>
      <c r="MFT91" s="10"/>
      <c r="MFU91" s="10"/>
      <c r="MFV91" s="10"/>
      <c r="MFW91" s="10"/>
      <c r="MFX91" s="10"/>
      <c r="MFY91" s="10"/>
      <c r="MFZ91" s="10"/>
      <c r="MGA91" s="10"/>
      <c r="MGB91" s="10"/>
      <c r="MGC91" s="10"/>
      <c r="MGD91" s="10"/>
      <c r="MGE91" s="10"/>
      <c r="MGF91" s="10"/>
      <c r="MGG91" s="10"/>
      <c r="MGH91" s="10"/>
      <c r="MGI91" s="10"/>
      <c r="MGJ91" s="10"/>
      <c r="MGK91" s="10"/>
      <c r="MGL91" s="10"/>
      <c r="MGM91" s="10"/>
      <c r="MGN91" s="10"/>
      <c r="MGO91" s="10"/>
      <c r="MGP91" s="10"/>
      <c r="MGQ91" s="10"/>
      <c r="MGR91" s="10"/>
      <c r="MGS91" s="10"/>
      <c r="MGT91" s="10"/>
      <c r="MGU91" s="10"/>
      <c r="MGV91" s="10"/>
      <c r="MGW91" s="10"/>
      <c r="MGX91" s="10"/>
      <c r="MGY91" s="10"/>
      <c r="MGZ91" s="10"/>
      <c r="MHA91" s="10"/>
      <c r="MHB91" s="10"/>
      <c r="MHC91" s="10"/>
      <c r="MHD91" s="10"/>
      <c r="MHE91" s="10"/>
      <c r="MHF91" s="10"/>
      <c r="MHG91" s="10"/>
      <c r="MHH91" s="10"/>
      <c r="MHI91" s="10"/>
      <c r="MHJ91" s="10"/>
      <c r="MHK91" s="10"/>
      <c r="MHL91" s="10"/>
      <c r="MHM91" s="10"/>
      <c r="MHN91" s="10"/>
      <c r="MHO91" s="10"/>
      <c r="MHP91" s="10"/>
      <c r="MHQ91" s="10"/>
      <c r="MHR91" s="10"/>
      <c r="MHS91" s="10"/>
      <c r="MHT91" s="10"/>
      <c r="MHU91" s="10"/>
      <c r="MHV91" s="10"/>
      <c r="MHW91" s="10"/>
      <c r="MHX91" s="10"/>
      <c r="MHY91" s="10"/>
      <c r="MHZ91" s="10"/>
      <c r="MIA91" s="10"/>
      <c r="MIB91" s="10"/>
      <c r="MIC91" s="10"/>
      <c r="MID91" s="10"/>
      <c r="MIE91" s="10"/>
      <c r="MIF91" s="10"/>
      <c r="MIG91" s="10"/>
      <c r="MIH91" s="10"/>
      <c r="MII91" s="10"/>
      <c r="MIJ91" s="10"/>
      <c r="MIK91" s="10"/>
      <c r="MIL91" s="10"/>
      <c r="MIM91" s="10"/>
      <c r="MIN91" s="10"/>
      <c r="MIO91" s="10"/>
      <c r="MIP91" s="10"/>
      <c r="MIQ91" s="10"/>
      <c r="MIR91" s="10"/>
      <c r="MIS91" s="10"/>
      <c r="MIT91" s="10"/>
      <c r="MIU91" s="10"/>
      <c r="MIV91" s="10"/>
      <c r="MIW91" s="10"/>
      <c r="MIX91" s="10"/>
      <c r="MIY91" s="10"/>
      <c r="MIZ91" s="10"/>
      <c r="MJA91" s="10"/>
      <c r="MJB91" s="10"/>
      <c r="MJC91" s="10"/>
      <c r="MJD91" s="10"/>
      <c r="MJE91" s="10"/>
      <c r="MJF91" s="10"/>
      <c r="MJG91" s="10"/>
      <c r="MJH91" s="10"/>
      <c r="MJI91" s="10"/>
      <c r="MJJ91" s="10"/>
      <c r="MJK91" s="10"/>
      <c r="MJL91" s="10"/>
      <c r="MJM91" s="10"/>
      <c r="MJN91" s="10"/>
      <c r="MJO91" s="10"/>
      <c r="MJP91" s="10"/>
      <c r="MJQ91" s="10"/>
      <c r="MJR91" s="10"/>
      <c r="MJS91" s="10"/>
      <c r="MJT91" s="10"/>
      <c r="MJU91" s="10"/>
      <c r="MJV91" s="10"/>
      <c r="MJW91" s="10"/>
      <c r="MJX91" s="10"/>
      <c r="MJY91" s="10"/>
      <c r="MJZ91" s="10"/>
      <c r="MKA91" s="10"/>
      <c r="MKB91" s="10"/>
      <c r="MKC91" s="10"/>
      <c r="MKD91" s="10"/>
      <c r="MKE91" s="10"/>
      <c r="MKF91" s="10"/>
      <c r="MKG91" s="10"/>
      <c r="MKH91" s="10"/>
      <c r="MKI91" s="10"/>
      <c r="MKJ91" s="10"/>
      <c r="MKK91" s="10"/>
      <c r="MKL91" s="10"/>
      <c r="MKM91" s="10"/>
      <c r="MKN91" s="10"/>
      <c r="MKO91" s="10"/>
      <c r="MKP91" s="10"/>
      <c r="MKQ91" s="10"/>
      <c r="MKR91" s="10"/>
      <c r="MKS91" s="10"/>
      <c r="MKT91" s="10"/>
      <c r="MKU91" s="10"/>
      <c r="MKV91" s="10"/>
      <c r="MKW91" s="10"/>
      <c r="MKX91" s="10"/>
      <c r="MKY91" s="10"/>
      <c r="MKZ91" s="10"/>
      <c r="MLA91" s="10"/>
      <c r="MLB91" s="10"/>
      <c r="MLC91" s="10"/>
      <c r="MLD91" s="10"/>
      <c r="MLE91" s="10"/>
      <c r="MLF91" s="10"/>
      <c r="MLG91" s="10"/>
      <c r="MLH91" s="10"/>
      <c r="MLI91" s="10"/>
      <c r="MLJ91" s="10"/>
      <c r="MLK91" s="10"/>
      <c r="MLL91" s="10"/>
      <c r="MLM91" s="10"/>
      <c r="MLN91" s="10"/>
      <c r="MLO91" s="10"/>
      <c r="MLP91" s="10"/>
      <c r="MLQ91" s="10"/>
      <c r="MLR91" s="10"/>
      <c r="MLS91" s="10"/>
      <c r="MLT91" s="10"/>
      <c r="MLU91" s="10"/>
      <c r="MLV91" s="10"/>
      <c r="MLW91" s="10"/>
      <c r="MLX91" s="10"/>
      <c r="MLY91" s="10"/>
      <c r="MLZ91" s="10"/>
      <c r="MMA91" s="10"/>
      <c r="MMB91" s="10"/>
      <c r="MMC91" s="10"/>
      <c r="MMD91" s="10"/>
      <c r="MME91" s="10"/>
      <c r="MMF91" s="10"/>
      <c r="MMG91" s="10"/>
      <c r="MMH91" s="10"/>
      <c r="MMI91" s="10"/>
      <c r="MMJ91" s="10"/>
      <c r="MMK91" s="10"/>
      <c r="MML91" s="10"/>
      <c r="MMM91" s="10"/>
      <c r="MMN91" s="10"/>
      <c r="MMO91" s="10"/>
      <c r="MMP91" s="10"/>
      <c r="MMQ91" s="10"/>
      <c r="MMR91" s="10"/>
      <c r="MMS91" s="10"/>
      <c r="MMT91" s="10"/>
      <c r="MMU91" s="10"/>
      <c r="MMV91" s="10"/>
      <c r="MMW91" s="10"/>
      <c r="MMX91" s="10"/>
      <c r="MMY91" s="10"/>
      <c r="MMZ91" s="10"/>
      <c r="MNA91" s="10"/>
      <c r="MNB91" s="10"/>
      <c r="MNC91" s="10"/>
      <c r="MND91" s="10"/>
      <c r="MNE91" s="10"/>
      <c r="MNF91" s="10"/>
      <c r="MNG91" s="10"/>
      <c r="MNH91" s="10"/>
      <c r="MNI91" s="10"/>
      <c r="MNJ91" s="10"/>
      <c r="MNK91" s="10"/>
      <c r="MNL91" s="10"/>
      <c r="MNM91" s="10"/>
      <c r="MNN91" s="10"/>
      <c r="MNO91" s="10"/>
      <c r="MNP91" s="10"/>
      <c r="MNQ91" s="10"/>
      <c r="MNR91" s="10"/>
      <c r="MNS91" s="10"/>
      <c r="MNT91" s="10"/>
      <c r="MNU91" s="10"/>
      <c r="MNV91" s="10"/>
      <c r="MNW91" s="10"/>
      <c r="MNX91" s="10"/>
      <c r="MNY91" s="10"/>
      <c r="MNZ91" s="10"/>
      <c r="MOA91" s="10"/>
      <c r="MOB91" s="10"/>
      <c r="MOC91" s="10"/>
      <c r="MOD91" s="10"/>
      <c r="MOE91" s="10"/>
      <c r="MOF91" s="10"/>
      <c r="MOG91" s="10"/>
      <c r="MOH91" s="10"/>
      <c r="MOI91" s="10"/>
      <c r="MOJ91" s="10"/>
      <c r="MOK91" s="10"/>
      <c r="MOL91" s="10"/>
      <c r="MOM91" s="10"/>
      <c r="MON91" s="10"/>
      <c r="MOO91" s="10"/>
      <c r="MOP91" s="10"/>
      <c r="MOQ91" s="10"/>
      <c r="MOR91" s="10"/>
      <c r="MOS91" s="10"/>
      <c r="MOT91" s="10"/>
      <c r="MOU91" s="10"/>
      <c r="MOV91" s="10"/>
      <c r="MOW91" s="10"/>
      <c r="MOX91" s="10"/>
      <c r="MOY91" s="10"/>
      <c r="MOZ91" s="10"/>
      <c r="MPA91" s="10"/>
      <c r="MPB91" s="10"/>
      <c r="MPC91" s="10"/>
      <c r="MPD91" s="10"/>
      <c r="MPE91" s="10"/>
      <c r="MPF91" s="10"/>
      <c r="MPG91" s="10"/>
      <c r="MPH91" s="10"/>
      <c r="MPI91" s="10"/>
      <c r="MPJ91" s="10"/>
      <c r="MPK91" s="10"/>
      <c r="MPL91" s="10"/>
      <c r="MPM91" s="10"/>
      <c r="MPN91" s="10"/>
      <c r="MPO91" s="10"/>
      <c r="MPP91" s="10"/>
      <c r="MPQ91" s="10"/>
      <c r="MPR91" s="10"/>
      <c r="MPS91" s="10"/>
      <c r="MPT91" s="10"/>
      <c r="MPU91" s="10"/>
      <c r="MPV91" s="10"/>
      <c r="MPW91" s="10"/>
      <c r="MPX91" s="10"/>
      <c r="MPY91" s="10"/>
      <c r="MPZ91" s="10"/>
      <c r="MQA91" s="10"/>
      <c r="MQB91" s="10"/>
      <c r="MQC91" s="10"/>
      <c r="MQD91" s="10"/>
      <c r="MQE91" s="10"/>
      <c r="MQF91" s="10"/>
      <c r="MQG91" s="10"/>
      <c r="MQH91" s="10"/>
      <c r="MQI91" s="10"/>
      <c r="MQJ91" s="10"/>
      <c r="MQK91" s="10"/>
      <c r="MQL91" s="10"/>
      <c r="MQM91" s="10"/>
      <c r="MQN91" s="10"/>
      <c r="MQO91" s="10"/>
      <c r="MQP91" s="10"/>
      <c r="MQQ91" s="10"/>
      <c r="MQR91" s="10"/>
      <c r="MQS91" s="10"/>
      <c r="MQT91" s="10"/>
      <c r="MQU91" s="10"/>
      <c r="MQV91" s="10"/>
      <c r="MQW91" s="10"/>
      <c r="MQX91" s="10"/>
      <c r="MQY91" s="10"/>
      <c r="MQZ91" s="10"/>
      <c r="MRA91" s="10"/>
      <c r="MRB91" s="10"/>
      <c r="MRC91" s="10"/>
      <c r="MRD91" s="10"/>
      <c r="MRE91" s="10"/>
      <c r="MRF91" s="10"/>
      <c r="MRG91" s="10"/>
      <c r="MRH91" s="10"/>
      <c r="MRI91" s="10"/>
      <c r="MRJ91" s="10"/>
      <c r="MRK91" s="10"/>
      <c r="MRL91" s="10"/>
      <c r="MRM91" s="10"/>
      <c r="MRN91" s="10"/>
      <c r="MRO91" s="10"/>
      <c r="MRP91" s="10"/>
      <c r="MRQ91" s="10"/>
      <c r="MRR91" s="10"/>
      <c r="MRS91" s="10"/>
      <c r="MRT91" s="10"/>
      <c r="MRU91" s="10"/>
      <c r="MRV91" s="10"/>
      <c r="MRW91" s="10"/>
      <c r="MRX91" s="10"/>
      <c r="MRY91" s="10"/>
      <c r="MRZ91" s="10"/>
      <c r="MSA91" s="10"/>
      <c r="MSB91" s="10"/>
      <c r="MSC91" s="10"/>
      <c r="MSD91" s="10"/>
      <c r="MSE91" s="10"/>
      <c r="MSF91" s="10"/>
      <c r="MSG91" s="10"/>
      <c r="MSH91" s="10"/>
      <c r="MSI91" s="10"/>
      <c r="MSJ91" s="10"/>
      <c r="MSK91" s="10"/>
      <c r="MSL91" s="10"/>
      <c r="MSM91" s="10"/>
      <c r="MSN91" s="10"/>
      <c r="MSO91" s="10"/>
      <c r="MSP91" s="10"/>
      <c r="MSQ91" s="10"/>
      <c r="MSR91" s="10"/>
      <c r="MSS91" s="10"/>
      <c r="MST91" s="10"/>
      <c r="MSU91" s="10"/>
      <c r="MSV91" s="10"/>
      <c r="MSW91" s="10"/>
      <c r="MSX91" s="10"/>
      <c r="MSY91" s="10"/>
      <c r="MSZ91" s="10"/>
      <c r="MTA91" s="10"/>
      <c r="MTB91" s="10"/>
      <c r="MTC91" s="10"/>
      <c r="MTD91" s="10"/>
      <c r="MTE91" s="10"/>
      <c r="MTF91" s="10"/>
      <c r="MTG91" s="10"/>
      <c r="MTH91" s="10"/>
      <c r="MTI91" s="10"/>
      <c r="MTJ91" s="10"/>
      <c r="MTK91" s="10"/>
      <c r="MTL91" s="10"/>
      <c r="MTM91" s="10"/>
      <c r="MTN91" s="10"/>
      <c r="MTO91" s="10"/>
      <c r="MTP91" s="10"/>
      <c r="MTQ91" s="10"/>
      <c r="MTR91" s="10"/>
      <c r="MTS91" s="10"/>
      <c r="MTT91" s="10"/>
      <c r="MTU91" s="10"/>
      <c r="MTV91" s="10"/>
      <c r="MTW91" s="10"/>
      <c r="MTX91" s="10"/>
      <c r="MTY91" s="10"/>
      <c r="MTZ91" s="10"/>
      <c r="MUA91" s="10"/>
      <c r="MUB91" s="10"/>
      <c r="MUC91" s="10"/>
      <c r="MUD91" s="10"/>
      <c r="MUE91" s="10"/>
      <c r="MUF91" s="10"/>
      <c r="MUG91" s="10"/>
      <c r="MUH91" s="10"/>
      <c r="MUI91" s="10"/>
      <c r="MUJ91" s="10"/>
      <c r="MUK91" s="10"/>
      <c r="MUL91" s="10"/>
      <c r="MUM91" s="10"/>
      <c r="MUN91" s="10"/>
      <c r="MUO91" s="10"/>
      <c r="MUP91" s="10"/>
      <c r="MUQ91" s="10"/>
      <c r="MUR91" s="10"/>
      <c r="MUS91" s="10"/>
      <c r="MUT91" s="10"/>
      <c r="MUU91" s="10"/>
      <c r="MUV91" s="10"/>
      <c r="MUW91" s="10"/>
      <c r="MUX91" s="10"/>
      <c r="MUY91" s="10"/>
      <c r="MUZ91" s="10"/>
      <c r="MVA91" s="10"/>
      <c r="MVB91" s="10"/>
      <c r="MVC91" s="10"/>
      <c r="MVD91" s="10"/>
      <c r="MVE91" s="10"/>
      <c r="MVF91" s="10"/>
      <c r="MVG91" s="10"/>
      <c r="MVH91" s="10"/>
      <c r="MVI91" s="10"/>
      <c r="MVJ91" s="10"/>
      <c r="MVK91" s="10"/>
      <c r="MVL91" s="10"/>
      <c r="MVM91" s="10"/>
      <c r="MVN91" s="10"/>
      <c r="MVO91" s="10"/>
      <c r="MVP91" s="10"/>
      <c r="MVQ91" s="10"/>
      <c r="MVR91" s="10"/>
      <c r="MVS91" s="10"/>
      <c r="MVT91" s="10"/>
      <c r="MVU91" s="10"/>
      <c r="MVV91" s="10"/>
      <c r="MVW91" s="10"/>
      <c r="MVX91" s="10"/>
      <c r="MVY91" s="10"/>
      <c r="MVZ91" s="10"/>
      <c r="MWA91" s="10"/>
      <c r="MWB91" s="10"/>
      <c r="MWC91" s="10"/>
      <c r="MWD91" s="10"/>
      <c r="MWE91" s="10"/>
      <c r="MWF91" s="10"/>
      <c r="MWG91" s="10"/>
      <c r="MWH91" s="10"/>
      <c r="MWI91" s="10"/>
      <c r="MWJ91" s="10"/>
      <c r="MWK91" s="10"/>
      <c r="MWL91" s="10"/>
      <c r="MWM91" s="10"/>
      <c r="MWN91" s="10"/>
      <c r="MWO91" s="10"/>
      <c r="MWP91" s="10"/>
      <c r="MWQ91" s="10"/>
      <c r="MWR91" s="10"/>
      <c r="MWS91" s="10"/>
      <c r="MWT91" s="10"/>
      <c r="MWU91" s="10"/>
      <c r="MWV91" s="10"/>
      <c r="MWW91" s="10"/>
      <c r="MWX91" s="10"/>
      <c r="MWY91" s="10"/>
      <c r="MWZ91" s="10"/>
      <c r="MXA91" s="10"/>
      <c r="MXB91" s="10"/>
      <c r="MXC91" s="10"/>
      <c r="MXD91" s="10"/>
      <c r="MXE91" s="10"/>
      <c r="MXF91" s="10"/>
      <c r="MXG91" s="10"/>
      <c r="MXH91" s="10"/>
      <c r="MXI91" s="10"/>
      <c r="MXJ91" s="10"/>
      <c r="MXK91" s="10"/>
      <c r="MXL91" s="10"/>
      <c r="MXM91" s="10"/>
      <c r="MXN91" s="10"/>
      <c r="MXO91" s="10"/>
      <c r="MXP91" s="10"/>
      <c r="MXQ91" s="10"/>
      <c r="MXR91" s="10"/>
      <c r="MXS91" s="10"/>
      <c r="MXT91" s="10"/>
      <c r="MXU91" s="10"/>
      <c r="MXV91" s="10"/>
      <c r="MXW91" s="10"/>
      <c r="MXX91" s="10"/>
      <c r="MXY91" s="10"/>
      <c r="MXZ91" s="10"/>
      <c r="MYA91" s="10"/>
      <c r="MYB91" s="10"/>
      <c r="MYC91" s="10"/>
      <c r="MYD91" s="10"/>
      <c r="MYE91" s="10"/>
      <c r="MYF91" s="10"/>
      <c r="MYG91" s="10"/>
      <c r="MYH91" s="10"/>
      <c r="MYI91" s="10"/>
      <c r="MYJ91" s="10"/>
      <c r="MYK91" s="10"/>
      <c r="MYL91" s="10"/>
      <c r="MYM91" s="10"/>
      <c r="MYN91" s="10"/>
      <c r="MYO91" s="10"/>
      <c r="MYP91" s="10"/>
      <c r="MYQ91" s="10"/>
      <c r="MYR91" s="10"/>
      <c r="MYS91" s="10"/>
      <c r="MYT91" s="10"/>
      <c r="MYU91" s="10"/>
      <c r="MYV91" s="10"/>
      <c r="MYW91" s="10"/>
      <c r="MYX91" s="10"/>
      <c r="MYY91" s="10"/>
      <c r="MYZ91" s="10"/>
      <c r="MZA91" s="10"/>
      <c r="MZB91" s="10"/>
      <c r="MZC91" s="10"/>
      <c r="MZD91" s="10"/>
      <c r="MZE91" s="10"/>
      <c r="MZF91" s="10"/>
      <c r="MZG91" s="10"/>
      <c r="MZH91" s="10"/>
      <c r="MZI91" s="10"/>
      <c r="MZJ91" s="10"/>
      <c r="MZK91" s="10"/>
      <c r="MZL91" s="10"/>
      <c r="MZM91" s="10"/>
      <c r="MZN91" s="10"/>
      <c r="MZO91" s="10"/>
      <c r="MZP91" s="10"/>
      <c r="MZQ91" s="10"/>
      <c r="MZR91" s="10"/>
      <c r="MZS91" s="10"/>
      <c r="MZT91" s="10"/>
      <c r="MZU91" s="10"/>
      <c r="MZV91" s="10"/>
      <c r="MZW91" s="10"/>
      <c r="MZX91" s="10"/>
      <c r="MZY91" s="10"/>
      <c r="MZZ91" s="10"/>
      <c r="NAA91" s="10"/>
      <c r="NAB91" s="10"/>
      <c r="NAC91" s="10"/>
      <c r="NAD91" s="10"/>
      <c r="NAE91" s="10"/>
      <c r="NAF91" s="10"/>
      <c r="NAG91" s="10"/>
      <c r="NAH91" s="10"/>
      <c r="NAI91" s="10"/>
      <c r="NAJ91" s="10"/>
      <c r="NAK91" s="10"/>
      <c r="NAL91" s="10"/>
      <c r="NAM91" s="10"/>
      <c r="NAN91" s="10"/>
      <c r="NAO91" s="10"/>
      <c r="NAP91" s="10"/>
      <c r="NAQ91" s="10"/>
      <c r="NAR91" s="10"/>
      <c r="NAS91" s="10"/>
      <c r="NAT91" s="10"/>
      <c r="NAU91" s="10"/>
      <c r="NAV91" s="10"/>
      <c r="NAW91" s="10"/>
      <c r="NAX91" s="10"/>
      <c r="NAY91" s="10"/>
      <c r="NAZ91" s="10"/>
      <c r="NBA91" s="10"/>
      <c r="NBB91" s="10"/>
      <c r="NBC91" s="10"/>
      <c r="NBD91" s="10"/>
      <c r="NBE91" s="10"/>
      <c r="NBF91" s="10"/>
      <c r="NBG91" s="10"/>
      <c r="NBH91" s="10"/>
      <c r="NBI91" s="10"/>
      <c r="NBJ91" s="10"/>
      <c r="NBK91" s="10"/>
      <c r="NBL91" s="10"/>
      <c r="NBM91" s="10"/>
      <c r="NBN91" s="10"/>
      <c r="NBO91" s="10"/>
      <c r="NBP91" s="10"/>
      <c r="NBQ91" s="10"/>
      <c r="NBR91" s="10"/>
      <c r="NBS91" s="10"/>
      <c r="NBT91" s="10"/>
      <c r="NBU91" s="10"/>
      <c r="NBV91" s="10"/>
      <c r="NBW91" s="10"/>
      <c r="NBX91" s="10"/>
      <c r="NBY91" s="10"/>
      <c r="NBZ91" s="10"/>
      <c r="NCA91" s="10"/>
      <c r="NCB91" s="10"/>
      <c r="NCC91" s="10"/>
      <c r="NCD91" s="10"/>
      <c r="NCE91" s="10"/>
      <c r="NCF91" s="10"/>
      <c r="NCG91" s="10"/>
      <c r="NCH91" s="10"/>
      <c r="NCI91" s="10"/>
      <c r="NCJ91" s="10"/>
      <c r="NCK91" s="10"/>
      <c r="NCL91" s="10"/>
      <c r="NCM91" s="10"/>
      <c r="NCN91" s="10"/>
      <c r="NCO91" s="10"/>
      <c r="NCP91" s="10"/>
      <c r="NCQ91" s="10"/>
      <c r="NCR91" s="10"/>
      <c r="NCS91" s="10"/>
      <c r="NCT91" s="10"/>
      <c r="NCU91" s="10"/>
      <c r="NCV91" s="10"/>
      <c r="NCW91" s="10"/>
      <c r="NCX91" s="10"/>
      <c r="NCY91" s="10"/>
      <c r="NCZ91" s="10"/>
      <c r="NDA91" s="10"/>
      <c r="NDB91" s="10"/>
      <c r="NDC91" s="10"/>
      <c r="NDD91" s="10"/>
      <c r="NDE91" s="10"/>
      <c r="NDF91" s="10"/>
      <c r="NDG91" s="10"/>
      <c r="NDH91" s="10"/>
      <c r="NDI91" s="10"/>
      <c r="NDJ91" s="10"/>
      <c r="NDK91" s="10"/>
      <c r="NDL91" s="10"/>
      <c r="NDM91" s="10"/>
      <c r="NDN91" s="10"/>
      <c r="NDO91" s="10"/>
      <c r="NDP91" s="10"/>
      <c r="NDQ91" s="10"/>
      <c r="NDR91" s="10"/>
      <c r="NDS91" s="10"/>
      <c r="NDT91" s="10"/>
      <c r="NDU91" s="10"/>
      <c r="NDV91" s="10"/>
      <c r="NDW91" s="10"/>
      <c r="NDX91" s="10"/>
      <c r="NDY91" s="10"/>
      <c r="NDZ91" s="10"/>
      <c r="NEA91" s="10"/>
      <c r="NEB91" s="10"/>
      <c r="NEC91" s="10"/>
      <c r="NED91" s="10"/>
      <c r="NEE91" s="10"/>
      <c r="NEF91" s="10"/>
      <c r="NEG91" s="10"/>
      <c r="NEH91" s="10"/>
      <c r="NEI91" s="10"/>
      <c r="NEJ91" s="10"/>
      <c r="NEK91" s="10"/>
      <c r="NEL91" s="10"/>
      <c r="NEM91" s="10"/>
      <c r="NEN91" s="10"/>
      <c r="NEO91" s="10"/>
      <c r="NEP91" s="10"/>
      <c r="NEQ91" s="10"/>
      <c r="NER91" s="10"/>
      <c r="NES91" s="10"/>
      <c r="NET91" s="10"/>
      <c r="NEU91" s="10"/>
      <c r="NEV91" s="10"/>
      <c r="NEW91" s="10"/>
      <c r="NEX91" s="10"/>
      <c r="NEY91" s="10"/>
      <c r="NEZ91" s="10"/>
      <c r="NFA91" s="10"/>
      <c r="NFB91" s="10"/>
      <c r="NFC91" s="10"/>
      <c r="NFD91" s="10"/>
      <c r="NFE91" s="10"/>
      <c r="NFF91" s="10"/>
      <c r="NFG91" s="10"/>
      <c r="NFH91" s="10"/>
      <c r="NFI91" s="10"/>
      <c r="NFJ91" s="10"/>
      <c r="NFK91" s="10"/>
      <c r="NFL91" s="10"/>
      <c r="NFM91" s="10"/>
      <c r="NFN91" s="10"/>
      <c r="NFO91" s="10"/>
      <c r="NFP91" s="10"/>
      <c r="NFQ91" s="10"/>
      <c r="NFR91" s="10"/>
      <c r="NFS91" s="10"/>
      <c r="NFT91" s="10"/>
      <c r="NFU91" s="10"/>
      <c r="NFV91" s="10"/>
      <c r="NFW91" s="10"/>
      <c r="NFX91" s="10"/>
      <c r="NFY91" s="10"/>
      <c r="NFZ91" s="10"/>
      <c r="NGA91" s="10"/>
      <c r="NGB91" s="10"/>
      <c r="NGC91" s="10"/>
      <c r="NGD91" s="10"/>
      <c r="NGE91" s="10"/>
      <c r="NGF91" s="10"/>
      <c r="NGG91" s="10"/>
      <c r="NGH91" s="10"/>
      <c r="NGI91" s="10"/>
      <c r="NGJ91" s="10"/>
      <c r="NGK91" s="10"/>
      <c r="NGL91" s="10"/>
      <c r="NGM91" s="10"/>
      <c r="NGN91" s="10"/>
      <c r="NGO91" s="10"/>
      <c r="NGP91" s="10"/>
      <c r="NGQ91" s="10"/>
      <c r="NGR91" s="10"/>
      <c r="NGS91" s="10"/>
      <c r="NGT91" s="10"/>
      <c r="NGU91" s="10"/>
      <c r="NGV91" s="10"/>
      <c r="NGW91" s="10"/>
      <c r="NGX91" s="10"/>
      <c r="NGY91" s="10"/>
      <c r="NGZ91" s="10"/>
      <c r="NHA91" s="10"/>
      <c r="NHB91" s="10"/>
      <c r="NHC91" s="10"/>
      <c r="NHD91" s="10"/>
      <c r="NHE91" s="10"/>
      <c r="NHF91" s="10"/>
      <c r="NHG91" s="10"/>
      <c r="NHH91" s="10"/>
      <c r="NHI91" s="10"/>
      <c r="NHJ91" s="10"/>
      <c r="NHK91" s="10"/>
      <c r="NHL91" s="10"/>
      <c r="NHM91" s="10"/>
      <c r="NHN91" s="10"/>
      <c r="NHO91" s="10"/>
      <c r="NHP91" s="10"/>
      <c r="NHQ91" s="10"/>
      <c r="NHR91" s="10"/>
      <c r="NHS91" s="10"/>
      <c r="NHT91" s="10"/>
      <c r="NHU91" s="10"/>
      <c r="NHV91" s="10"/>
      <c r="NHW91" s="10"/>
      <c r="NHX91" s="10"/>
      <c r="NHY91" s="10"/>
      <c r="NHZ91" s="10"/>
      <c r="NIA91" s="10"/>
      <c r="NIB91" s="10"/>
      <c r="NIC91" s="10"/>
      <c r="NID91" s="10"/>
      <c r="NIE91" s="10"/>
      <c r="NIF91" s="10"/>
      <c r="NIG91" s="10"/>
      <c r="NIH91" s="10"/>
      <c r="NII91" s="10"/>
      <c r="NIJ91" s="10"/>
      <c r="NIK91" s="10"/>
      <c r="NIL91" s="10"/>
      <c r="NIM91" s="10"/>
      <c r="NIN91" s="10"/>
      <c r="NIO91" s="10"/>
      <c r="NIP91" s="10"/>
      <c r="NIQ91" s="10"/>
      <c r="NIR91" s="10"/>
      <c r="NIS91" s="10"/>
      <c r="NIT91" s="10"/>
      <c r="NIU91" s="10"/>
      <c r="NIV91" s="10"/>
      <c r="NIW91" s="10"/>
      <c r="NIX91" s="10"/>
      <c r="NIY91" s="10"/>
      <c r="NIZ91" s="10"/>
      <c r="NJA91" s="10"/>
      <c r="NJB91" s="10"/>
      <c r="NJC91" s="10"/>
      <c r="NJD91" s="10"/>
      <c r="NJE91" s="10"/>
      <c r="NJF91" s="10"/>
      <c r="NJG91" s="10"/>
      <c r="NJH91" s="10"/>
      <c r="NJI91" s="10"/>
      <c r="NJJ91" s="10"/>
      <c r="NJK91" s="10"/>
      <c r="NJL91" s="10"/>
      <c r="NJM91" s="10"/>
      <c r="NJN91" s="10"/>
      <c r="NJO91" s="10"/>
      <c r="NJP91" s="10"/>
      <c r="NJQ91" s="10"/>
      <c r="NJR91" s="10"/>
      <c r="NJS91" s="10"/>
      <c r="NJT91" s="10"/>
      <c r="NJU91" s="10"/>
      <c r="NJV91" s="10"/>
      <c r="NJW91" s="10"/>
      <c r="NJX91" s="10"/>
      <c r="NJY91" s="10"/>
      <c r="NJZ91" s="10"/>
      <c r="NKA91" s="10"/>
      <c r="NKB91" s="10"/>
      <c r="NKC91" s="10"/>
      <c r="NKD91" s="10"/>
      <c r="NKE91" s="10"/>
      <c r="NKF91" s="10"/>
      <c r="NKG91" s="10"/>
      <c r="NKH91" s="10"/>
      <c r="NKI91" s="10"/>
      <c r="NKJ91" s="10"/>
      <c r="NKK91" s="10"/>
      <c r="NKL91" s="10"/>
      <c r="NKM91" s="10"/>
      <c r="NKN91" s="10"/>
      <c r="NKO91" s="10"/>
      <c r="NKP91" s="10"/>
      <c r="NKQ91" s="10"/>
      <c r="NKR91" s="10"/>
      <c r="NKS91" s="10"/>
      <c r="NKT91" s="10"/>
      <c r="NKU91" s="10"/>
      <c r="NKV91" s="10"/>
      <c r="NKW91" s="10"/>
      <c r="NKX91" s="10"/>
      <c r="NKY91" s="10"/>
      <c r="NKZ91" s="10"/>
      <c r="NLA91" s="10"/>
      <c r="NLB91" s="10"/>
      <c r="NLC91" s="10"/>
      <c r="NLD91" s="10"/>
      <c r="NLE91" s="10"/>
      <c r="NLF91" s="10"/>
      <c r="NLG91" s="10"/>
      <c r="NLH91" s="10"/>
      <c r="NLI91" s="10"/>
      <c r="NLJ91" s="10"/>
      <c r="NLK91" s="10"/>
      <c r="NLL91" s="10"/>
      <c r="NLM91" s="10"/>
      <c r="NLN91" s="10"/>
      <c r="NLO91" s="10"/>
      <c r="NLP91" s="10"/>
      <c r="NLQ91" s="10"/>
      <c r="NLR91" s="10"/>
      <c r="NLS91" s="10"/>
      <c r="NLT91" s="10"/>
      <c r="NLU91" s="10"/>
      <c r="NLV91" s="10"/>
      <c r="NLW91" s="10"/>
      <c r="NLX91" s="10"/>
      <c r="NLY91" s="10"/>
      <c r="NLZ91" s="10"/>
      <c r="NMA91" s="10"/>
      <c r="NMB91" s="10"/>
      <c r="NMC91" s="10"/>
      <c r="NMD91" s="10"/>
      <c r="NME91" s="10"/>
      <c r="NMF91" s="10"/>
      <c r="NMG91" s="10"/>
      <c r="NMH91" s="10"/>
      <c r="NMI91" s="10"/>
      <c r="NMJ91" s="10"/>
      <c r="NMK91" s="10"/>
      <c r="NML91" s="10"/>
      <c r="NMM91" s="10"/>
      <c r="NMN91" s="10"/>
      <c r="NMO91" s="10"/>
      <c r="NMP91" s="10"/>
      <c r="NMQ91" s="10"/>
      <c r="NMR91" s="10"/>
      <c r="NMS91" s="10"/>
      <c r="NMT91" s="10"/>
      <c r="NMU91" s="10"/>
      <c r="NMV91" s="10"/>
      <c r="NMW91" s="10"/>
      <c r="NMX91" s="10"/>
      <c r="NMY91" s="10"/>
      <c r="NMZ91" s="10"/>
      <c r="NNA91" s="10"/>
      <c r="NNB91" s="10"/>
      <c r="NNC91" s="10"/>
      <c r="NND91" s="10"/>
      <c r="NNE91" s="10"/>
      <c r="NNF91" s="10"/>
      <c r="NNG91" s="10"/>
      <c r="NNH91" s="10"/>
      <c r="NNI91" s="10"/>
      <c r="NNJ91" s="10"/>
      <c r="NNK91" s="10"/>
      <c r="NNL91" s="10"/>
      <c r="NNM91" s="10"/>
      <c r="NNN91" s="10"/>
      <c r="NNO91" s="10"/>
      <c r="NNP91" s="10"/>
      <c r="NNQ91" s="10"/>
      <c r="NNR91" s="10"/>
      <c r="NNS91" s="10"/>
      <c r="NNT91" s="10"/>
      <c r="NNU91" s="10"/>
      <c r="NNV91" s="10"/>
      <c r="NNW91" s="10"/>
      <c r="NNX91" s="10"/>
      <c r="NNY91" s="10"/>
      <c r="NNZ91" s="10"/>
      <c r="NOA91" s="10"/>
      <c r="NOB91" s="10"/>
      <c r="NOC91" s="10"/>
      <c r="NOD91" s="10"/>
      <c r="NOE91" s="10"/>
      <c r="NOF91" s="10"/>
      <c r="NOG91" s="10"/>
      <c r="NOH91" s="10"/>
      <c r="NOI91" s="10"/>
      <c r="NOJ91" s="10"/>
      <c r="NOK91" s="10"/>
      <c r="NOL91" s="10"/>
      <c r="NOM91" s="10"/>
      <c r="NON91" s="10"/>
      <c r="NOO91" s="10"/>
      <c r="NOP91" s="10"/>
      <c r="NOQ91" s="10"/>
      <c r="NOR91" s="10"/>
      <c r="NOS91" s="10"/>
      <c r="NOT91" s="10"/>
      <c r="NOU91" s="10"/>
      <c r="NOV91" s="10"/>
      <c r="NOW91" s="10"/>
      <c r="NOX91" s="10"/>
      <c r="NOY91" s="10"/>
      <c r="NOZ91" s="10"/>
      <c r="NPA91" s="10"/>
      <c r="NPB91" s="10"/>
      <c r="NPC91" s="10"/>
      <c r="NPD91" s="10"/>
      <c r="NPE91" s="10"/>
      <c r="NPF91" s="10"/>
      <c r="NPG91" s="10"/>
      <c r="NPH91" s="10"/>
      <c r="NPI91" s="10"/>
      <c r="NPJ91" s="10"/>
      <c r="NPK91" s="10"/>
      <c r="NPL91" s="10"/>
      <c r="NPM91" s="10"/>
      <c r="NPN91" s="10"/>
      <c r="NPO91" s="10"/>
      <c r="NPP91" s="10"/>
      <c r="NPQ91" s="10"/>
      <c r="NPR91" s="10"/>
      <c r="NPS91" s="10"/>
      <c r="NPT91" s="10"/>
      <c r="NPU91" s="10"/>
      <c r="NPV91" s="10"/>
      <c r="NPW91" s="10"/>
      <c r="NPX91" s="10"/>
      <c r="NPY91" s="10"/>
      <c r="NPZ91" s="10"/>
      <c r="NQA91" s="10"/>
      <c r="NQB91" s="10"/>
      <c r="NQC91" s="10"/>
      <c r="NQD91" s="10"/>
      <c r="NQE91" s="10"/>
      <c r="NQF91" s="10"/>
      <c r="NQG91" s="10"/>
      <c r="NQH91" s="10"/>
      <c r="NQI91" s="10"/>
      <c r="NQJ91" s="10"/>
      <c r="NQK91" s="10"/>
      <c r="NQL91" s="10"/>
      <c r="NQM91" s="10"/>
      <c r="NQN91" s="10"/>
      <c r="NQO91" s="10"/>
      <c r="NQP91" s="10"/>
      <c r="NQQ91" s="10"/>
      <c r="NQR91" s="10"/>
      <c r="NQS91" s="10"/>
      <c r="NQT91" s="10"/>
      <c r="NQU91" s="10"/>
      <c r="NQV91" s="10"/>
      <c r="NQW91" s="10"/>
      <c r="NQX91" s="10"/>
      <c r="NQY91" s="10"/>
      <c r="NQZ91" s="10"/>
      <c r="NRA91" s="10"/>
      <c r="NRB91" s="10"/>
      <c r="NRC91" s="10"/>
      <c r="NRD91" s="10"/>
      <c r="NRE91" s="10"/>
      <c r="NRF91" s="10"/>
      <c r="NRG91" s="10"/>
      <c r="NRH91" s="10"/>
      <c r="NRI91" s="10"/>
      <c r="NRJ91" s="10"/>
      <c r="NRK91" s="10"/>
      <c r="NRL91" s="10"/>
      <c r="NRM91" s="10"/>
      <c r="NRN91" s="10"/>
      <c r="NRO91" s="10"/>
      <c r="NRP91" s="10"/>
      <c r="NRQ91" s="10"/>
      <c r="NRR91" s="10"/>
      <c r="NRS91" s="10"/>
      <c r="NRT91" s="10"/>
      <c r="NRU91" s="10"/>
      <c r="NRV91" s="10"/>
      <c r="NRW91" s="10"/>
      <c r="NRX91" s="10"/>
      <c r="NRY91" s="10"/>
      <c r="NRZ91" s="10"/>
      <c r="NSA91" s="10"/>
      <c r="NSB91" s="10"/>
      <c r="NSC91" s="10"/>
      <c r="NSD91" s="10"/>
      <c r="NSE91" s="10"/>
      <c r="NSF91" s="10"/>
      <c r="NSG91" s="10"/>
      <c r="NSH91" s="10"/>
      <c r="NSI91" s="10"/>
      <c r="NSJ91" s="10"/>
      <c r="NSK91" s="10"/>
      <c r="NSL91" s="10"/>
      <c r="NSM91" s="10"/>
      <c r="NSN91" s="10"/>
      <c r="NSO91" s="10"/>
      <c r="NSP91" s="10"/>
      <c r="NSQ91" s="10"/>
      <c r="NSR91" s="10"/>
      <c r="NSS91" s="10"/>
      <c r="NST91" s="10"/>
      <c r="NSU91" s="10"/>
      <c r="NSV91" s="10"/>
      <c r="NSW91" s="10"/>
      <c r="NSX91" s="10"/>
      <c r="NSY91" s="10"/>
      <c r="NSZ91" s="10"/>
      <c r="NTA91" s="10"/>
      <c r="NTB91" s="10"/>
      <c r="NTC91" s="10"/>
      <c r="NTD91" s="10"/>
      <c r="NTE91" s="10"/>
      <c r="NTF91" s="10"/>
      <c r="NTG91" s="10"/>
      <c r="NTH91" s="10"/>
      <c r="NTI91" s="10"/>
      <c r="NTJ91" s="10"/>
      <c r="NTK91" s="10"/>
      <c r="NTL91" s="10"/>
      <c r="NTM91" s="10"/>
      <c r="NTN91" s="10"/>
      <c r="NTO91" s="10"/>
      <c r="NTP91" s="10"/>
      <c r="NTQ91" s="10"/>
      <c r="NTR91" s="10"/>
      <c r="NTS91" s="10"/>
      <c r="NTT91" s="10"/>
      <c r="NTU91" s="10"/>
      <c r="NTV91" s="10"/>
      <c r="NTW91" s="10"/>
      <c r="NTX91" s="10"/>
      <c r="NTY91" s="10"/>
      <c r="NTZ91" s="10"/>
      <c r="NUA91" s="10"/>
      <c r="NUB91" s="10"/>
      <c r="NUC91" s="10"/>
      <c r="NUD91" s="10"/>
      <c r="NUE91" s="10"/>
      <c r="NUF91" s="10"/>
      <c r="NUG91" s="10"/>
      <c r="NUH91" s="10"/>
      <c r="NUI91" s="10"/>
      <c r="NUJ91" s="10"/>
      <c r="NUK91" s="10"/>
      <c r="NUL91" s="10"/>
      <c r="NUM91" s="10"/>
      <c r="NUN91" s="10"/>
      <c r="NUO91" s="10"/>
      <c r="NUP91" s="10"/>
      <c r="NUQ91" s="10"/>
      <c r="NUR91" s="10"/>
      <c r="NUS91" s="10"/>
      <c r="NUT91" s="10"/>
      <c r="NUU91" s="10"/>
      <c r="NUV91" s="10"/>
      <c r="NUW91" s="10"/>
      <c r="NUX91" s="10"/>
      <c r="NUY91" s="10"/>
      <c r="NUZ91" s="10"/>
      <c r="NVA91" s="10"/>
      <c r="NVB91" s="10"/>
      <c r="NVC91" s="10"/>
      <c r="NVD91" s="10"/>
      <c r="NVE91" s="10"/>
      <c r="NVF91" s="10"/>
      <c r="NVG91" s="10"/>
      <c r="NVH91" s="10"/>
      <c r="NVI91" s="10"/>
      <c r="NVJ91" s="10"/>
      <c r="NVK91" s="10"/>
      <c r="NVL91" s="10"/>
      <c r="NVM91" s="10"/>
      <c r="NVN91" s="10"/>
      <c r="NVO91" s="10"/>
      <c r="NVP91" s="10"/>
      <c r="NVQ91" s="10"/>
      <c r="NVR91" s="10"/>
      <c r="NVS91" s="10"/>
      <c r="NVT91" s="10"/>
      <c r="NVU91" s="10"/>
      <c r="NVV91" s="10"/>
      <c r="NVW91" s="10"/>
      <c r="NVX91" s="10"/>
      <c r="NVY91" s="10"/>
      <c r="NVZ91" s="10"/>
      <c r="NWA91" s="10"/>
      <c r="NWB91" s="10"/>
      <c r="NWC91" s="10"/>
      <c r="NWD91" s="10"/>
      <c r="NWE91" s="10"/>
      <c r="NWF91" s="10"/>
      <c r="NWG91" s="10"/>
      <c r="NWH91" s="10"/>
      <c r="NWI91" s="10"/>
      <c r="NWJ91" s="10"/>
      <c r="NWK91" s="10"/>
      <c r="NWL91" s="10"/>
      <c r="NWM91" s="10"/>
      <c r="NWN91" s="10"/>
      <c r="NWO91" s="10"/>
      <c r="NWP91" s="10"/>
      <c r="NWQ91" s="10"/>
      <c r="NWR91" s="10"/>
      <c r="NWS91" s="10"/>
      <c r="NWT91" s="10"/>
      <c r="NWU91" s="10"/>
      <c r="NWV91" s="10"/>
      <c r="NWW91" s="10"/>
      <c r="NWX91" s="10"/>
      <c r="NWY91" s="10"/>
      <c r="NWZ91" s="10"/>
      <c r="NXA91" s="10"/>
      <c r="NXB91" s="10"/>
      <c r="NXC91" s="10"/>
      <c r="NXD91" s="10"/>
      <c r="NXE91" s="10"/>
      <c r="NXF91" s="10"/>
      <c r="NXG91" s="10"/>
      <c r="NXH91" s="10"/>
      <c r="NXI91" s="10"/>
      <c r="NXJ91" s="10"/>
      <c r="NXK91" s="10"/>
      <c r="NXL91" s="10"/>
      <c r="NXM91" s="10"/>
      <c r="NXN91" s="10"/>
      <c r="NXO91" s="10"/>
      <c r="NXP91" s="10"/>
      <c r="NXQ91" s="10"/>
      <c r="NXR91" s="10"/>
      <c r="NXS91" s="10"/>
      <c r="NXT91" s="10"/>
      <c r="NXU91" s="10"/>
      <c r="NXV91" s="10"/>
      <c r="NXW91" s="10"/>
      <c r="NXX91" s="10"/>
      <c r="NXY91" s="10"/>
      <c r="NXZ91" s="10"/>
      <c r="NYA91" s="10"/>
      <c r="NYB91" s="10"/>
      <c r="NYC91" s="10"/>
      <c r="NYD91" s="10"/>
      <c r="NYE91" s="10"/>
      <c r="NYF91" s="10"/>
      <c r="NYG91" s="10"/>
      <c r="NYH91" s="10"/>
      <c r="NYI91" s="10"/>
      <c r="NYJ91" s="10"/>
      <c r="NYK91" s="10"/>
      <c r="NYL91" s="10"/>
      <c r="NYM91" s="10"/>
      <c r="NYN91" s="10"/>
      <c r="NYO91" s="10"/>
      <c r="NYP91" s="10"/>
      <c r="NYQ91" s="10"/>
      <c r="NYR91" s="10"/>
      <c r="NYS91" s="10"/>
      <c r="NYT91" s="10"/>
      <c r="NYU91" s="10"/>
      <c r="NYV91" s="10"/>
      <c r="NYW91" s="10"/>
      <c r="NYX91" s="10"/>
      <c r="NYY91" s="10"/>
      <c r="NYZ91" s="10"/>
      <c r="NZA91" s="10"/>
      <c r="NZB91" s="10"/>
      <c r="NZC91" s="10"/>
      <c r="NZD91" s="10"/>
      <c r="NZE91" s="10"/>
      <c r="NZF91" s="10"/>
      <c r="NZG91" s="10"/>
      <c r="NZH91" s="10"/>
      <c r="NZI91" s="10"/>
      <c r="NZJ91" s="10"/>
      <c r="NZK91" s="10"/>
      <c r="NZL91" s="10"/>
      <c r="NZM91" s="10"/>
      <c r="NZN91" s="10"/>
      <c r="NZO91" s="10"/>
      <c r="NZP91" s="10"/>
      <c r="NZQ91" s="10"/>
      <c r="NZR91" s="10"/>
      <c r="NZS91" s="10"/>
      <c r="NZT91" s="10"/>
      <c r="NZU91" s="10"/>
      <c r="NZV91" s="10"/>
      <c r="NZW91" s="10"/>
      <c r="NZX91" s="10"/>
      <c r="NZY91" s="10"/>
      <c r="NZZ91" s="10"/>
      <c r="OAA91" s="10"/>
      <c r="OAB91" s="10"/>
      <c r="OAC91" s="10"/>
      <c r="OAD91" s="10"/>
      <c r="OAE91" s="10"/>
      <c r="OAF91" s="10"/>
      <c r="OAG91" s="10"/>
      <c r="OAH91" s="10"/>
      <c r="OAI91" s="10"/>
      <c r="OAJ91" s="10"/>
      <c r="OAK91" s="10"/>
      <c r="OAL91" s="10"/>
      <c r="OAM91" s="10"/>
      <c r="OAN91" s="10"/>
      <c r="OAO91" s="10"/>
      <c r="OAP91" s="10"/>
      <c r="OAQ91" s="10"/>
      <c r="OAR91" s="10"/>
      <c r="OAS91" s="10"/>
      <c r="OAT91" s="10"/>
      <c r="OAU91" s="10"/>
      <c r="OAV91" s="10"/>
      <c r="OAW91" s="10"/>
      <c r="OAX91" s="10"/>
      <c r="OAY91" s="10"/>
      <c r="OAZ91" s="10"/>
      <c r="OBA91" s="10"/>
      <c r="OBB91" s="10"/>
      <c r="OBC91" s="10"/>
      <c r="OBD91" s="10"/>
      <c r="OBE91" s="10"/>
      <c r="OBF91" s="10"/>
      <c r="OBG91" s="10"/>
      <c r="OBH91" s="10"/>
      <c r="OBI91" s="10"/>
      <c r="OBJ91" s="10"/>
      <c r="OBK91" s="10"/>
      <c r="OBL91" s="10"/>
      <c r="OBM91" s="10"/>
      <c r="OBN91" s="10"/>
      <c r="OBO91" s="10"/>
      <c r="OBP91" s="10"/>
      <c r="OBQ91" s="10"/>
      <c r="OBR91" s="10"/>
      <c r="OBS91" s="10"/>
      <c r="OBT91" s="10"/>
      <c r="OBU91" s="10"/>
      <c r="OBV91" s="10"/>
      <c r="OBW91" s="10"/>
      <c r="OBX91" s="10"/>
      <c r="OBY91" s="10"/>
      <c r="OBZ91" s="10"/>
      <c r="OCA91" s="10"/>
      <c r="OCB91" s="10"/>
      <c r="OCC91" s="10"/>
      <c r="OCD91" s="10"/>
      <c r="OCE91" s="10"/>
      <c r="OCF91" s="10"/>
      <c r="OCG91" s="10"/>
      <c r="OCH91" s="10"/>
      <c r="OCI91" s="10"/>
      <c r="OCJ91" s="10"/>
      <c r="OCK91" s="10"/>
      <c r="OCL91" s="10"/>
      <c r="OCM91" s="10"/>
      <c r="OCN91" s="10"/>
      <c r="OCO91" s="10"/>
      <c r="OCP91" s="10"/>
      <c r="OCQ91" s="10"/>
      <c r="OCR91" s="10"/>
      <c r="OCS91" s="10"/>
      <c r="OCT91" s="10"/>
      <c r="OCU91" s="10"/>
      <c r="OCV91" s="10"/>
      <c r="OCW91" s="10"/>
      <c r="OCX91" s="10"/>
      <c r="OCY91" s="10"/>
      <c r="OCZ91" s="10"/>
      <c r="ODA91" s="10"/>
      <c r="ODB91" s="10"/>
      <c r="ODC91" s="10"/>
      <c r="ODD91" s="10"/>
      <c r="ODE91" s="10"/>
      <c r="ODF91" s="10"/>
      <c r="ODG91" s="10"/>
      <c r="ODH91" s="10"/>
      <c r="ODI91" s="10"/>
      <c r="ODJ91" s="10"/>
      <c r="ODK91" s="10"/>
      <c r="ODL91" s="10"/>
      <c r="ODM91" s="10"/>
      <c r="ODN91" s="10"/>
      <c r="ODO91" s="10"/>
      <c r="ODP91" s="10"/>
      <c r="ODQ91" s="10"/>
      <c r="ODR91" s="10"/>
      <c r="ODS91" s="10"/>
      <c r="ODT91" s="10"/>
      <c r="ODU91" s="10"/>
      <c r="ODV91" s="10"/>
      <c r="ODW91" s="10"/>
      <c r="ODX91" s="10"/>
      <c r="ODY91" s="10"/>
      <c r="ODZ91" s="10"/>
      <c r="OEA91" s="10"/>
      <c r="OEB91" s="10"/>
      <c r="OEC91" s="10"/>
      <c r="OED91" s="10"/>
      <c r="OEE91" s="10"/>
      <c r="OEF91" s="10"/>
      <c r="OEG91" s="10"/>
      <c r="OEH91" s="10"/>
      <c r="OEI91" s="10"/>
      <c r="OEJ91" s="10"/>
      <c r="OEK91" s="10"/>
      <c r="OEL91" s="10"/>
      <c r="OEM91" s="10"/>
      <c r="OEN91" s="10"/>
      <c r="OEO91" s="10"/>
      <c r="OEP91" s="10"/>
      <c r="OEQ91" s="10"/>
      <c r="OER91" s="10"/>
      <c r="OES91" s="10"/>
      <c r="OET91" s="10"/>
      <c r="OEU91" s="10"/>
      <c r="OEV91" s="10"/>
      <c r="OEW91" s="10"/>
      <c r="OEX91" s="10"/>
      <c r="OEY91" s="10"/>
      <c r="OEZ91" s="10"/>
      <c r="OFA91" s="10"/>
      <c r="OFB91" s="10"/>
      <c r="OFC91" s="10"/>
      <c r="OFD91" s="10"/>
      <c r="OFE91" s="10"/>
      <c r="OFF91" s="10"/>
      <c r="OFG91" s="10"/>
      <c r="OFH91" s="10"/>
      <c r="OFI91" s="10"/>
      <c r="OFJ91" s="10"/>
      <c r="OFK91" s="10"/>
      <c r="OFL91" s="10"/>
      <c r="OFM91" s="10"/>
      <c r="OFN91" s="10"/>
      <c r="OFO91" s="10"/>
      <c r="OFP91" s="10"/>
      <c r="OFQ91" s="10"/>
      <c r="OFR91" s="10"/>
      <c r="OFS91" s="10"/>
      <c r="OFT91" s="10"/>
      <c r="OFU91" s="10"/>
      <c r="OFV91" s="10"/>
      <c r="OFW91" s="10"/>
      <c r="OFX91" s="10"/>
      <c r="OFY91" s="10"/>
      <c r="OFZ91" s="10"/>
      <c r="OGA91" s="10"/>
      <c r="OGB91" s="10"/>
      <c r="OGC91" s="10"/>
      <c r="OGD91" s="10"/>
      <c r="OGE91" s="10"/>
      <c r="OGF91" s="10"/>
      <c r="OGG91" s="10"/>
      <c r="OGH91" s="10"/>
      <c r="OGI91" s="10"/>
      <c r="OGJ91" s="10"/>
      <c r="OGK91" s="10"/>
      <c r="OGL91" s="10"/>
      <c r="OGM91" s="10"/>
      <c r="OGN91" s="10"/>
      <c r="OGO91" s="10"/>
      <c r="OGP91" s="10"/>
      <c r="OGQ91" s="10"/>
      <c r="OGR91" s="10"/>
      <c r="OGS91" s="10"/>
      <c r="OGT91" s="10"/>
      <c r="OGU91" s="10"/>
      <c r="OGV91" s="10"/>
      <c r="OGW91" s="10"/>
      <c r="OGX91" s="10"/>
      <c r="OGY91" s="10"/>
      <c r="OGZ91" s="10"/>
      <c r="OHA91" s="10"/>
      <c r="OHB91" s="10"/>
      <c r="OHC91" s="10"/>
      <c r="OHD91" s="10"/>
      <c r="OHE91" s="10"/>
      <c r="OHF91" s="10"/>
      <c r="OHG91" s="10"/>
      <c r="OHH91" s="10"/>
      <c r="OHI91" s="10"/>
      <c r="OHJ91" s="10"/>
      <c r="OHK91" s="10"/>
      <c r="OHL91" s="10"/>
      <c r="OHM91" s="10"/>
      <c r="OHN91" s="10"/>
      <c r="OHO91" s="10"/>
      <c r="OHP91" s="10"/>
      <c r="OHQ91" s="10"/>
      <c r="OHR91" s="10"/>
      <c r="OHS91" s="10"/>
      <c r="OHT91" s="10"/>
      <c r="OHU91" s="10"/>
      <c r="OHV91" s="10"/>
      <c r="OHW91" s="10"/>
      <c r="OHX91" s="10"/>
      <c r="OHY91" s="10"/>
      <c r="OHZ91" s="10"/>
      <c r="OIA91" s="10"/>
      <c r="OIB91" s="10"/>
      <c r="OIC91" s="10"/>
      <c r="OID91" s="10"/>
      <c r="OIE91" s="10"/>
      <c r="OIF91" s="10"/>
      <c r="OIG91" s="10"/>
      <c r="OIH91" s="10"/>
      <c r="OII91" s="10"/>
      <c r="OIJ91" s="10"/>
      <c r="OIK91" s="10"/>
      <c r="OIL91" s="10"/>
      <c r="OIM91" s="10"/>
      <c r="OIN91" s="10"/>
      <c r="OIO91" s="10"/>
      <c r="OIP91" s="10"/>
      <c r="OIQ91" s="10"/>
      <c r="OIR91" s="10"/>
      <c r="OIS91" s="10"/>
      <c r="OIT91" s="10"/>
      <c r="OIU91" s="10"/>
      <c r="OIV91" s="10"/>
      <c r="OIW91" s="10"/>
      <c r="OIX91" s="10"/>
      <c r="OIY91" s="10"/>
      <c r="OIZ91" s="10"/>
      <c r="OJA91" s="10"/>
      <c r="OJB91" s="10"/>
      <c r="OJC91" s="10"/>
      <c r="OJD91" s="10"/>
      <c r="OJE91" s="10"/>
      <c r="OJF91" s="10"/>
      <c r="OJG91" s="10"/>
      <c r="OJH91" s="10"/>
      <c r="OJI91" s="10"/>
      <c r="OJJ91" s="10"/>
      <c r="OJK91" s="10"/>
      <c r="OJL91" s="10"/>
      <c r="OJM91" s="10"/>
      <c r="OJN91" s="10"/>
      <c r="OJO91" s="10"/>
      <c r="OJP91" s="10"/>
      <c r="OJQ91" s="10"/>
      <c r="OJR91" s="10"/>
      <c r="OJS91" s="10"/>
      <c r="OJT91" s="10"/>
      <c r="OJU91" s="10"/>
      <c r="OJV91" s="10"/>
      <c r="OJW91" s="10"/>
      <c r="OJX91" s="10"/>
      <c r="OJY91" s="10"/>
      <c r="OJZ91" s="10"/>
      <c r="OKA91" s="10"/>
      <c r="OKB91" s="10"/>
      <c r="OKC91" s="10"/>
      <c r="OKD91" s="10"/>
      <c r="OKE91" s="10"/>
      <c r="OKF91" s="10"/>
      <c r="OKG91" s="10"/>
      <c r="OKH91" s="10"/>
      <c r="OKI91" s="10"/>
      <c r="OKJ91" s="10"/>
      <c r="OKK91" s="10"/>
      <c r="OKL91" s="10"/>
      <c r="OKM91" s="10"/>
      <c r="OKN91" s="10"/>
      <c r="OKO91" s="10"/>
      <c r="OKP91" s="10"/>
      <c r="OKQ91" s="10"/>
      <c r="OKR91" s="10"/>
      <c r="OKS91" s="10"/>
      <c r="OKT91" s="10"/>
      <c r="OKU91" s="10"/>
      <c r="OKV91" s="10"/>
      <c r="OKW91" s="10"/>
      <c r="OKX91" s="10"/>
      <c r="OKY91" s="10"/>
      <c r="OKZ91" s="10"/>
      <c r="OLA91" s="10"/>
      <c r="OLB91" s="10"/>
      <c r="OLC91" s="10"/>
      <c r="OLD91" s="10"/>
      <c r="OLE91" s="10"/>
      <c r="OLF91" s="10"/>
      <c r="OLG91" s="10"/>
      <c r="OLH91" s="10"/>
      <c r="OLI91" s="10"/>
      <c r="OLJ91" s="10"/>
      <c r="OLK91" s="10"/>
      <c r="OLL91" s="10"/>
      <c r="OLM91" s="10"/>
      <c r="OLN91" s="10"/>
      <c r="OLO91" s="10"/>
      <c r="OLP91" s="10"/>
      <c r="OLQ91" s="10"/>
      <c r="OLR91" s="10"/>
      <c r="OLS91" s="10"/>
      <c r="OLT91" s="10"/>
      <c r="OLU91" s="10"/>
      <c r="OLV91" s="10"/>
      <c r="OLW91" s="10"/>
      <c r="OLX91" s="10"/>
      <c r="OLY91" s="10"/>
      <c r="OLZ91" s="10"/>
      <c r="OMA91" s="10"/>
      <c r="OMB91" s="10"/>
      <c r="OMC91" s="10"/>
      <c r="OMD91" s="10"/>
      <c r="OME91" s="10"/>
      <c r="OMF91" s="10"/>
      <c r="OMG91" s="10"/>
      <c r="OMH91" s="10"/>
      <c r="OMI91" s="10"/>
      <c r="OMJ91" s="10"/>
      <c r="OMK91" s="10"/>
      <c r="OML91" s="10"/>
      <c r="OMM91" s="10"/>
      <c r="OMN91" s="10"/>
      <c r="OMO91" s="10"/>
      <c r="OMP91" s="10"/>
      <c r="OMQ91" s="10"/>
      <c r="OMR91" s="10"/>
      <c r="OMS91" s="10"/>
      <c r="OMT91" s="10"/>
      <c r="OMU91" s="10"/>
      <c r="OMV91" s="10"/>
      <c r="OMW91" s="10"/>
      <c r="OMX91" s="10"/>
      <c r="OMY91" s="10"/>
      <c r="OMZ91" s="10"/>
      <c r="ONA91" s="10"/>
      <c r="ONB91" s="10"/>
      <c r="ONC91" s="10"/>
      <c r="OND91" s="10"/>
      <c r="ONE91" s="10"/>
      <c r="ONF91" s="10"/>
      <c r="ONG91" s="10"/>
      <c r="ONH91" s="10"/>
      <c r="ONI91" s="10"/>
      <c r="ONJ91" s="10"/>
      <c r="ONK91" s="10"/>
      <c r="ONL91" s="10"/>
      <c r="ONM91" s="10"/>
      <c r="ONN91" s="10"/>
      <c r="ONO91" s="10"/>
      <c r="ONP91" s="10"/>
      <c r="ONQ91" s="10"/>
      <c r="ONR91" s="10"/>
      <c r="ONS91" s="10"/>
      <c r="ONT91" s="10"/>
      <c r="ONU91" s="10"/>
      <c r="ONV91" s="10"/>
      <c r="ONW91" s="10"/>
      <c r="ONX91" s="10"/>
      <c r="ONY91" s="10"/>
      <c r="ONZ91" s="10"/>
      <c r="OOA91" s="10"/>
      <c r="OOB91" s="10"/>
      <c r="OOC91" s="10"/>
      <c r="OOD91" s="10"/>
      <c r="OOE91" s="10"/>
      <c r="OOF91" s="10"/>
      <c r="OOG91" s="10"/>
      <c r="OOH91" s="10"/>
      <c r="OOI91" s="10"/>
      <c r="OOJ91" s="10"/>
      <c r="OOK91" s="10"/>
      <c r="OOL91" s="10"/>
      <c r="OOM91" s="10"/>
      <c r="OON91" s="10"/>
      <c r="OOO91" s="10"/>
      <c r="OOP91" s="10"/>
      <c r="OOQ91" s="10"/>
      <c r="OOR91" s="10"/>
      <c r="OOS91" s="10"/>
      <c r="OOT91" s="10"/>
      <c r="OOU91" s="10"/>
      <c r="OOV91" s="10"/>
      <c r="OOW91" s="10"/>
      <c r="OOX91" s="10"/>
      <c r="OOY91" s="10"/>
      <c r="OOZ91" s="10"/>
      <c r="OPA91" s="10"/>
      <c r="OPB91" s="10"/>
      <c r="OPC91" s="10"/>
      <c r="OPD91" s="10"/>
      <c r="OPE91" s="10"/>
      <c r="OPF91" s="10"/>
      <c r="OPG91" s="10"/>
      <c r="OPH91" s="10"/>
      <c r="OPI91" s="10"/>
      <c r="OPJ91" s="10"/>
      <c r="OPK91" s="10"/>
      <c r="OPL91" s="10"/>
      <c r="OPM91" s="10"/>
      <c r="OPN91" s="10"/>
      <c r="OPO91" s="10"/>
      <c r="OPP91" s="10"/>
      <c r="OPQ91" s="10"/>
      <c r="OPR91" s="10"/>
      <c r="OPS91" s="10"/>
      <c r="OPT91" s="10"/>
      <c r="OPU91" s="10"/>
      <c r="OPV91" s="10"/>
      <c r="OPW91" s="10"/>
      <c r="OPX91" s="10"/>
      <c r="OPY91" s="10"/>
      <c r="OPZ91" s="10"/>
      <c r="OQA91" s="10"/>
      <c r="OQB91" s="10"/>
      <c r="OQC91" s="10"/>
      <c r="OQD91" s="10"/>
      <c r="OQE91" s="10"/>
      <c r="OQF91" s="10"/>
      <c r="OQG91" s="10"/>
      <c r="OQH91" s="10"/>
      <c r="OQI91" s="10"/>
      <c r="OQJ91" s="10"/>
      <c r="OQK91" s="10"/>
      <c r="OQL91" s="10"/>
      <c r="OQM91" s="10"/>
      <c r="OQN91" s="10"/>
      <c r="OQO91" s="10"/>
      <c r="OQP91" s="10"/>
      <c r="OQQ91" s="10"/>
      <c r="OQR91" s="10"/>
      <c r="OQS91" s="10"/>
      <c r="OQT91" s="10"/>
      <c r="OQU91" s="10"/>
      <c r="OQV91" s="10"/>
      <c r="OQW91" s="10"/>
      <c r="OQX91" s="10"/>
      <c r="OQY91" s="10"/>
      <c r="OQZ91" s="10"/>
      <c r="ORA91" s="10"/>
      <c r="ORB91" s="10"/>
      <c r="ORC91" s="10"/>
      <c r="ORD91" s="10"/>
      <c r="ORE91" s="10"/>
      <c r="ORF91" s="10"/>
      <c r="ORG91" s="10"/>
      <c r="ORH91" s="10"/>
      <c r="ORI91" s="10"/>
      <c r="ORJ91" s="10"/>
      <c r="ORK91" s="10"/>
      <c r="ORL91" s="10"/>
      <c r="ORM91" s="10"/>
      <c r="ORN91" s="10"/>
      <c r="ORO91" s="10"/>
      <c r="ORP91" s="10"/>
      <c r="ORQ91" s="10"/>
      <c r="ORR91" s="10"/>
      <c r="ORS91" s="10"/>
      <c r="ORT91" s="10"/>
      <c r="ORU91" s="10"/>
      <c r="ORV91" s="10"/>
      <c r="ORW91" s="10"/>
      <c r="ORX91" s="10"/>
      <c r="ORY91" s="10"/>
      <c r="ORZ91" s="10"/>
      <c r="OSA91" s="10"/>
      <c r="OSB91" s="10"/>
      <c r="OSC91" s="10"/>
      <c r="OSD91" s="10"/>
      <c r="OSE91" s="10"/>
      <c r="OSF91" s="10"/>
      <c r="OSG91" s="10"/>
      <c r="OSH91" s="10"/>
      <c r="OSI91" s="10"/>
      <c r="OSJ91" s="10"/>
      <c r="OSK91" s="10"/>
      <c r="OSL91" s="10"/>
      <c r="OSM91" s="10"/>
      <c r="OSN91" s="10"/>
      <c r="OSO91" s="10"/>
      <c r="OSP91" s="10"/>
      <c r="OSQ91" s="10"/>
      <c r="OSR91" s="10"/>
      <c r="OSS91" s="10"/>
      <c r="OST91" s="10"/>
      <c r="OSU91" s="10"/>
      <c r="OSV91" s="10"/>
      <c r="OSW91" s="10"/>
      <c r="OSX91" s="10"/>
      <c r="OSY91" s="10"/>
      <c r="OSZ91" s="10"/>
      <c r="OTA91" s="10"/>
      <c r="OTB91" s="10"/>
      <c r="OTC91" s="10"/>
      <c r="OTD91" s="10"/>
      <c r="OTE91" s="10"/>
      <c r="OTF91" s="10"/>
      <c r="OTG91" s="10"/>
      <c r="OTH91" s="10"/>
      <c r="OTI91" s="10"/>
      <c r="OTJ91" s="10"/>
      <c r="OTK91" s="10"/>
      <c r="OTL91" s="10"/>
      <c r="OTM91" s="10"/>
      <c r="OTN91" s="10"/>
      <c r="OTO91" s="10"/>
      <c r="OTP91" s="10"/>
      <c r="OTQ91" s="10"/>
      <c r="OTR91" s="10"/>
      <c r="OTS91" s="10"/>
      <c r="OTT91" s="10"/>
      <c r="OTU91" s="10"/>
      <c r="OTV91" s="10"/>
      <c r="OTW91" s="10"/>
      <c r="OTX91" s="10"/>
      <c r="OTY91" s="10"/>
      <c r="OTZ91" s="10"/>
      <c r="OUA91" s="10"/>
      <c r="OUB91" s="10"/>
      <c r="OUC91" s="10"/>
      <c r="OUD91" s="10"/>
      <c r="OUE91" s="10"/>
      <c r="OUF91" s="10"/>
      <c r="OUG91" s="10"/>
      <c r="OUH91" s="10"/>
      <c r="OUI91" s="10"/>
      <c r="OUJ91" s="10"/>
      <c r="OUK91" s="10"/>
      <c r="OUL91" s="10"/>
      <c r="OUM91" s="10"/>
      <c r="OUN91" s="10"/>
      <c r="OUO91" s="10"/>
      <c r="OUP91" s="10"/>
      <c r="OUQ91" s="10"/>
      <c r="OUR91" s="10"/>
      <c r="OUS91" s="10"/>
      <c r="OUT91" s="10"/>
      <c r="OUU91" s="10"/>
      <c r="OUV91" s="10"/>
      <c r="OUW91" s="10"/>
      <c r="OUX91" s="10"/>
      <c r="OUY91" s="10"/>
      <c r="OUZ91" s="10"/>
      <c r="OVA91" s="10"/>
      <c r="OVB91" s="10"/>
      <c r="OVC91" s="10"/>
      <c r="OVD91" s="10"/>
      <c r="OVE91" s="10"/>
      <c r="OVF91" s="10"/>
      <c r="OVG91" s="10"/>
      <c r="OVH91" s="10"/>
      <c r="OVI91" s="10"/>
      <c r="OVJ91" s="10"/>
      <c r="OVK91" s="10"/>
      <c r="OVL91" s="10"/>
      <c r="OVM91" s="10"/>
      <c r="OVN91" s="10"/>
      <c r="OVO91" s="10"/>
      <c r="OVP91" s="10"/>
      <c r="OVQ91" s="10"/>
      <c r="OVR91" s="10"/>
      <c r="OVS91" s="10"/>
      <c r="OVT91" s="10"/>
      <c r="OVU91" s="10"/>
      <c r="OVV91" s="10"/>
      <c r="OVW91" s="10"/>
      <c r="OVX91" s="10"/>
      <c r="OVY91" s="10"/>
      <c r="OVZ91" s="10"/>
      <c r="OWA91" s="10"/>
      <c r="OWB91" s="10"/>
      <c r="OWC91" s="10"/>
      <c r="OWD91" s="10"/>
      <c r="OWE91" s="10"/>
      <c r="OWF91" s="10"/>
      <c r="OWG91" s="10"/>
      <c r="OWH91" s="10"/>
      <c r="OWI91" s="10"/>
      <c r="OWJ91" s="10"/>
      <c r="OWK91" s="10"/>
      <c r="OWL91" s="10"/>
      <c r="OWM91" s="10"/>
      <c r="OWN91" s="10"/>
      <c r="OWO91" s="10"/>
      <c r="OWP91" s="10"/>
      <c r="OWQ91" s="10"/>
      <c r="OWR91" s="10"/>
      <c r="OWS91" s="10"/>
      <c r="OWT91" s="10"/>
      <c r="OWU91" s="10"/>
      <c r="OWV91" s="10"/>
      <c r="OWW91" s="10"/>
      <c r="OWX91" s="10"/>
      <c r="OWY91" s="10"/>
      <c r="OWZ91" s="10"/>
      <c r="OXA91" s="10"/>
      <c r="OXB91" s="10"/>
      <c r="OXC91" s="10"/>
      <c r="OXD91" s="10"/>
      <c r="OXE91" s="10"/>
      <c r="OXF91" s="10"/>
      <c r="OXG91" s="10"/>
      <c r="OXH91" s="10"/>
      <c r="OXI91" s="10"/>
      <c r="OXJ91" s="10"/>
      <c r="OXK91" s="10"/>
      <c r="OXL91" s="10"/>
      <c r="OXM91" s="10"/>
      <c r="OXN91" s="10"/>
      <c r="OXO91" s="10"/>
      <c r="OXP91" s="10"/>
      <c r="OXQ91" s="10"/>
      <c r="OXR91" s="10"/>
      <c r="OXS91" s="10"/>
      <c r="OXT91" s="10"/>
      <c r="OXU91" s="10"/>
      <c r="OXV91" s="10"/>
      <c r="OXW91" s="10"/>
      <c r="OXX91" s="10"/>
      <c r="OXY91" s="10"/>
      <c r="OXZ91" s="10"/>
      <c r="OYA91" s="10"/>
      <c r="OYB91" s="10"/>
      <c r="OYC91" s="10"/>
      <c r="OYD91" s="10"/>
      <c r="OYE91" s="10"/>
      <c r="OYF91" s="10"/>
      <c r="OYG91" s="10"/>
      <c r="OYH91" s="10"/>
      <c r="OYI91" s="10"/>
      <c r="OYJ91" s="10"/>
      <c r="OYK91" s="10"/>
      <c r="OYL91" s="10"/>
      <c r="OYM91" s="10"/>
      <c r="OYN91" s="10"/>
      <c r="OYO91" s="10"/>
      <c r="OYP91" s="10"/>
      <c r="OYQ91" s="10"/>
      <c r="OYR91" s="10"/>
      <c r="OYS91" s="10"/>
      <c r="OYT91" s="10"/>
      <c r="OYU91" s="10"/>
      <c r="OYV91" s="10"/>
      <c r="OYW91" s="10"/>
      <c r="OYX91" s="10"/>
      <c r="OYY91" s="10"/>
      <c r="OYZ91" s="10"/>
      <c r="OZA91" s="10"/>
      <c r="OZB91" s="10"/>
      <c r="OZC91" s="10"/>
      <c r="OZD91" s="10"/>
      <c r="OZE91" s="10"/>
      <c r="OZF91" s="10"/>
      <c r="OZG91" s="10"/>
      <c r="OZH91" s="10"/>
      <c r="OZI91" s="10"/>
      <c r="OZJ91" s="10"/>
      <c r="OZK91" s="10"/>
      <c r="OZL91" s="10"/>
      <c r="OZM91" s="10"/>
      <c r="OZN91" s="10"/>
      <c r="OZO91" s="10"/>
      <c r="OZP91" s="10"/>
      <c r="OZQ91" s="10"/>
      <c r="OZR91" s="10"/>
      <c r="OZS91" s="10"/>
      <c r="OZT91" s="10"/>
      <c r="OZU91" s="10"/>
      <c r="OZV91" s="10"/>
      <c r="OZW91" s="10"/>
      <c r="OZX91" s="10"/>
      <c r="OZY91" s="10"/>
      <c r="OZZ91" s="10"/>
      <c r="PAA91" s="10"/>
      <c r="PAB91" s="10"/>
      <c r="PAC91" s="10"/>
      <c r="PAD91" s="10"/>
      <c r="PAE91" s="10"/>
      <c r="PAF91" s="10"/>
      <c r="PAG91" s="10"/>
      <c r="PAH91" s="10"/>
      <c r="PAI91" s="10"/>
      <c r="PAJ91" s="10"/>
      <c r="PAK91" s="10"/>
      <c r="PAL91" s="10"/>
      <c r="PAM91" s="10"/>
      <c r="PAN91" s="10"/>
      <c r="PAO91" s="10"/>
      <c r="PAP91" s="10"/>
      <c r="PAQ91" s="10"/>
      <c r="PAR91" s="10"/>
      <c r="PAS91" s="10"/>
      <c r="PAT91" s="10"/>
      <c r="PAU91" s="10"/>
      <c r="PAV91" s="10"/>
      <c r="PAW91" s="10"/>
      <c r="PAX91" s="10"/>
      <c r="PAY91" s="10"/>
      <c r="PAZ91" s="10"/>
      <c r="PBA91" s="10"/>
      <c r="PBB91" s="10"/>
      <c r="PBC91" s="10"/>
      <c r="PBD91" s="10"/>
      <c r="PBE91" s="10"/>
      <c r="PBF91" s="10"/>
      <c r="PBG91" s="10"/>
      <c r="PBH91" s="10"/>
      <c r="PBI91" s="10"/>
      <c r="PBJ91" s="10"/>
      <c r="PBK91" s="10"/>
      <c r="PBL91" s="10"/>
      <c r="PBM91" s="10"/>
      <c r="PBN91" s="10"/>
      <c r="PBO91" s="10"/>
      <c r="PBP91" s="10"/>
      <c r="PBQ91" s="10"/>
      <c r="PBR91" s="10"/>
      <c r="PBS91" s="10"/>
      <c r="PBT91" s="10"/>
      <c r="PBU91" s="10"/>
      <c r="PBV91" s="10"/>
      <c r="PBW91" s="10"/>
      <c r="PBX91" s="10"/>
      <c r="PBY91" s="10"/>
      <c r="PBZ91" s="10"/>
      <c r="PCA91" s="10"/>
      <c r="PCB91" s="10"/>
      <c r="PCC91" s="10"/>
      <c r="PCD91" s="10"/>
      <c r="PCE91" s="10"/>
      <c r="PCF91" s="10"/>
      <c r="PCG91" s="10"/>
      <c r="PCH91" s="10"/>
      <c r="PCI91" s="10"/>
      <c r="PCJ91" s="10"/>
      <c r="PCK91" s="10"/>
      <c r="PCL91" s="10"/>
      <c r="PCM91" s="10"/>
      <c r="PCN91" s="10"/>
      <c r="PCO91" s="10"/>
      <c r="PCP91" s="10"/>
      <c r="PCQ91" s="10"/>
      <c r="PCR91" s="10"/>
      <c r="PCS91" s="10"/>
      <c r="PCT91" s="10"/>
      <c r="PCU91" s="10"/>
      <c r="PCV91" s="10"/>
      <c r="PCW91" s="10"/>
      <c r="PCX91" s="10"/>
      <c r="PCY91" s="10"/>
      <c r="PCZ91" s="10"/>
      <c r="PDA91" s="10"/>
      <c r="PDB91" s="10"/>
      <c r="PDC91" s="10"/>
      <c r="PDD91" s="10"/>
      <c r="PDE91" s="10"/>
      <c r="PDF91" s="10"/>
      <c r="PDG91" s="10"/>
      <c r="PDH91" s="10"/>
      <c r="PDI91" s="10"/>
      <c r="PDJ91" s="10"/>
      <c r="PDK91" s="10"/>
      <c r="PDL91" s="10"/>
      <c r="PDM91" s="10"/>
      <c r="PDN91" s="10"/>
      <c r="PDO91" s="10"/>
      <c r="PDP91" s="10"/>
      <c r="PDQ91" s="10"/>
      <c r="PDR91" s="10"/>
      <c r="PDS91" s="10"/>
      <c r="PDT91" s="10"/>
      <c r="PDU91" s="10"/>
      <c r="PDV91" s="10"/>
      <c r="PDW91" s="10"/>
      <c r="PDX91" s="10"/>
      <c r="PDY91" s="10"/>
      <c r="PDZ91" s="10"/>
      <c r="PEA91" s="10"/>
      <c r="PEB91" s="10"/>
      <c r="PEC91" s="10"/>
      <c r="PED91" s="10"/>
      <c r="PEE91" s="10"/>
      <c r="PEF91" s="10"/>
      <c r="PEG91" s="10"/>
      <c r="PEH91" s="10"/>
      <c r="PEI91" s="10"/>
      <c r="PEJ91" s="10"/>
      <c r="PEK91" s="10"/>
      <c r="PEL91" s="10"/>
      <c r="PEM91" s="10"/>
      <c r="PEN91" s="10"/>
      <c r="PEO91" s="10"/>
      <c r="PEP91" s="10"/>
      <c r="PEQ91" s="10"/>
      <c r="PER91" s="10"/>
      <c r="PES91" s="10"/>
      <c r="PET91" s="10"/>
      <c r="PEU91" s="10"/>
      <c r="PEV91" s="10"/>
      <c r="PEW91" s="10"/>
      <c r="PEX91" s="10"/>
      <c r="PEY91" s="10"/>
      <c r="PEZ91" s="10"/>
      <c r="PFA91" s="10"/>
      <c r="PFB91" s="10"/>
      <c r="PFC91" s="10"/>
      <c r="PFD91" s="10"/>
      <c r="PFE91" s="10"/>
      <c r="PFF91" s="10"/>
      <c r="PFG91" s="10"/>
      <c r="PFH91" s="10"/>
      <c r="PFI91" s="10"/>
      <c r="PFJ91" s="10"/>
      <c r="PFK91" s="10"/>
      <c r="PFL91" s="10"/>
      <c r="PFM91" s="10"/>
      <c r="PFN91" s="10"/>
      <c r="PFO91" s="10"/>
      <c r="PFP91" s="10"/>
      <c r="PFQ91" s="10"/>
      <c r="PFR91" s="10"/>
      <c r="PFS91" s="10"/>
      <c r="PFT91" s="10"/>
      <c r="PFU91" s="10"/>
      <c r="PFV91" s="10"/>
      <c r="PFW91" s="10"/>
      <c r="PFX91" s="10"/>
      <c r="PFY91" s="10"/>
      <c r="PFZ91" s="10"/>
      <c r="PGA91" s="10"/>
      <c r="PGB91" s="10"/>
      <c r="PGC91" s="10"/>
      <c r="PGD91" s="10"/>
      <c r="PGE91" s="10"/>
      <c r="PGF91" s="10"/>
      <c r="PGG91" s="10"/>
      <c r="PGH91" s="10"/>
      <c r="PGI91" s="10"/>
      <c r="PGJ91" s="10"/>
      <c r="PGK91" s="10"/>
      <c r="PGL91" s="10"/>
      <c r="PGM91" s="10"/>
      <c r="PGN91" s="10"/>
      <c r="PGO91" s="10"/>
      <c r="PGP91" s="10"/>
      <c r="PGQ91" s="10"/>
      <c r="PGR91" s="10"/>
      <c r="PGS91" s="10"/>
      <c r="PGT91" s="10"/>
      <c r="PGU91" s="10"/>
      <c r="PGV91" s="10"/>
      <c r="PGW91" s="10"/>
      <c r="PGX91" s="10"/>
      <c r="PGY91" s="10"/>
      <c r="PGZ91" s="10"/>
      <c r="PHA91" s="10"/>
      <c r="PHB91" s="10"/>
      <c r="PHC91" s="10"/>
      <c r="PHD91" s="10"/>
      <c r="PHE91" s="10"/>
      <c r="PHF91" s="10"/>
      <c r="PHG91" s="10"/>
      <c r="PHH91" s="10"/>
      <c r="PHI91" s="10"/>
      <c r="PHJ91" s="10"/>
      <c r="PHK91" s="10"/>
      <c r="PHL91" s="10"/>
      <c r="PHM91" s="10"/>
      <c r="PHN91" s="10"/>
      <c r="PHO91" s="10"/>
      <c r="PHP91" s="10"/>
      <c r="PHQ91" s="10"/>
      <c r="PHR91" s="10"/>
      <c r="PHS91" s="10"/>
      <c r="PHT91" s="10"/>
      <c r="PHU91" s="10"/>
      <c r="PHV91" s="10"/>
      <c r="PHW91" s="10"/>
      <c r="PHX91" s="10"/>
      <c r="PHY91" s="10"/>
      <c r="PHZ91" s="10"/>
      <c r="PIA91" s="10"/>
      <c r="PIB91" s="10"/>
      <c r="PIC91" s="10"/>
      <c r="PID91" s="10"/>
      <c r="PIE91" s="10"/>
      <c r="PIF91" s="10"/>
      <c r="PIG91" s="10"/>
      <c r="PIH91" s="10"/>
      <c r="PII91" s="10"/>
      <c r="PIJ91" s="10"/>
      <c r="PIK91" s="10"/>
      <c r="PIL91" s="10"/>
      <c r="PIM91" s="10"/>
      <c r="PIN91" s="10"/>
      <c r="PIO91" s="10"/>
      <c r="PIP91" s="10"/>
      <c r="PIQ91" s="10"/>
      <c r="PIR91" s="10"/>
      <c r="PIS91" s="10"/>
      <c r="PIT91" s="10"/>
      <c r="PIU91" s="10"/>
      <c r="PIV91" s="10"/>
      <c r="PIW91" s="10"/>
      <c r="PIX91" s="10"/>
      <c r="PIY91" s="10"/>
      <c r="PIZ91" s="10"/>
      <c r="PJA91" s="10"/>
      <c r="PJB91" s="10"/>
      <c r="PJC91" s="10"/>
      <c r="PJD91" s="10"/>
      <c r="PJE91" s="10"/>
      <c r="PJF91" s="10"/>
      <c r="PJG91" s="10"/>
      <c r="PJH91" s="10"/>
      <c r="PJI91" s="10"/>
      <c r="PJJ91" s="10"/>
      <c r="PJK91" s="10"/>
      <c r="PJL91" s="10"/>
      <c r="PJM91" s="10"/>
      <c r="PJN91" s="10"/>
      <c r="PJO91" s="10"/>
      <c r="PJP91" s="10"/>
      <c r="PJQ91" s="10"/>
      <c r="PJR91" s="10"/>
      <c r="PJS91" s="10"/>
      <c r="PJT91" s="10"/>
      <c r="PJU91" s="10"/>
      <c r="PJV91" s="10"/>
      <c r="PJW91" s="10"/>
      <c r="PJX91" s="10"/>
      <c r="PJY91" s="10"/>
      <c r="PJZ91" s="10"/>
      <c r="PKA91" s="10"/>
      <c r="PKB91" s="10"/>
      <c r="PKC91" s="10"/>
      <c r="PKD91" s="10"/>
      <c r="PKE91" s="10"/>
      <c r="PKF91" s="10"/>
      <c r="PKG91" s="10"/>
      <c r="PKH91" s="10"/>
      <c r="PKI91" s="10"/>
      <c r="PKJ91" s="10"/>
      <c r="PKK91" s="10"/>
      <c r="PKL91" s="10"/>
      <c r="PKM91" s="10"/>
      <c r="PKN91" s="10"/>
      <c r="PKO91" s="10"/>
      <c r="PKP91" s="10"/>
      <c r="PKQ91" s="10"/>
      <c r="PKR91" s="10"/>
      <c r="PKS91" s="10"/>
      <c r="PKT91" s="10"/>
      <c r="PKU91" s="10"/>
      <c r="PKV91" s="10"/>
      <c r="PKW91" s="10"/>
      <c r="PKX91" s="10"/>
      <c r="PKY91" s="10"/>
      <c r="PKZ91" s="10"/>
      <c r="PLA91" s="10"/>
      <c r="PLB91" s="10"/>
      <c r="PLC91" s="10"/>
      <c r="PLD91" s="10"/>
      <c r="PLE91" s="10"/>
      <c r="PLF91" s="10"/>
      <c r="PLG91" s="10"/>
      <c r="PLH91" s="10"/>
      <c r="PLI91" s="10"/>
      <c r="PLJ91" s="10"/>
      <c r="PLK91" s="10"/>
      <c r="PLL91" s="10"/>
      <c r="PLM91" s="10"/>
      <c r="PLN91" s="10"/>
      <c r="PLO91" s="10"/>
      <c r="PLP91" s="10"/>
      <c r="PLQ91" s="10"/>
      <c r="PLR91" s="10"/>
      <c r="PLS91" s="10"/>
      <c r="PLT91" s="10"/>
      <c r="PLU91" s="10"/>
      <c r="PLV91" s="10"/>
      <c r="PLW91" s="10"/>
      <c r="PLX91" s="10"/>
      <c r="PLY91" s="10"/>
      <c r="PLZ91" s="10"/>
      <c r="PMA91" s="10"/>
      <c r="PMB91" s="10"/>
      <c r="PMC91" s="10"/>
      <c r="PMD91" s="10"/>
      <c r="PME91" s="10"/>
      <c r="PMF91" s="10"/>
      <c r="PMG91" s="10"/>
      <c r="PMH91" s="10"/>
      <c r="PMI91" s="10"/>
      <c r="PMJ91" s="10"/>
      <c r="PMK91" s="10"/>
      <c r="PML91" s="10"/>
      <c r="PMM91" s="10"/>
      <c r="PMN91" s="10"/>
      <c r="PMO91" s="10"/>
      <c r="PMP91" s="10"/>
      <c r="PMQ91" s="10"/>
      <c r="PMR91" s="10"/>
      <c r="PMS91" s="10"/>
      <c r="PMT91" s="10"/>
      <c r="PMU91" s="10"/>
      <c r="PMV91" s="10"/>
      <c r="PMW91" s="10"/>
      <c r="PMX91" s="10"/>
      <c r="PMY91" s="10"/>
      <c r="PMZ91" s="10"/>
      <c r="PNA91" s="10"/>
      <c r="PNB91" s="10"/>
      <c r="PNC91" s="10"/>
      <c r="PND91" s="10"/>
      <c r="PNE91" s="10"/>
      <c r="PNF91" s="10"/>
      <c r="PNG91" s="10"/>
      <c r="PNH91" s="10"/>
      <c r="PNI91" s="10"/>
      <c r="PNJ91" s="10"/>
      <c r="PNK91" s="10"/>
      <c r="PNL91" s="10"/>
      <c r="PNM91" s="10"/>
      <c r="PNN91" s="10"/>
      <c r="PNO91" s="10"/>
      <c r="PNP91" s="10"/>
      <c r="PNQ91" s="10"/>
      <c r="PNR91" s="10"/>
      <c r="PNS91" s="10"/>
      <c r="PNT91" s="10"/>
      <c r="PNU91" s="10"/>
      <c r="PNV91" s="10"/>
      <c r="PNW91" s="10"/>
      <c r="PNX91" s="10"/>
      <c r="PNY91" s="10"/>
      <c r="PNZ91" s="10"/>
      <c r="POA91" s="10"/>
      <c r="POB91" s="10"/>
      <c r="POC91" s="10"/>
      <c r="POD91" s="10"/>
      <c r="POE91" s="10"/>
      <c r="POF91" s="10"/>
      <c r="POG91" s="10"/>
      <c r="POH91" s="10"/>
      <c r="POI91" s="10"/>
      <c r="POJ91" s="10"/>
      <c r="POK91" s="10"/>
      <c r="POL91" s="10"/>
      <c r="POM91" s="10"/>
      <c r="PON91" s="10"/>
      <c r="POO91" s="10"/>
      <c r="POP91" s="10"/>
      <c r="POQ91" s="10"/>
      <c r="POR91" s="10"/>
      <c r="POS91" s="10"/>
      <c r="POT91" s="10"/>
      <c r="POU91" s="10"/>
      <c r="POV91" s="10"/>
      <c r="POW91" s="10"/>
      <c r="POX91" s="10"/>
      <c r="POY91" s="10"/>
      <c r="POZ91" s="10"/>
      <c r="PPA91" s="10"/>
      <c r="PPB91" s="10"/>
      <c r="PPC91" s="10"/>
      <c r="PPD91" s="10"/>
      <c r="PPE91" s="10"/>
      <c r="PPF91" s="10"/>
      <c r="PPG91" s="10"/>
      <c r="PPH91" s="10"/>
      <c r="PPI91" s="10"/>
      <c r="PPJ91" s="10"/>
      <c r="PPK91" s="10"/>
      <c r="PPL91" s="10"/>
      <c r="PPM91" s="10"/>
      <c r="PPN91" s="10"/>
      <c r="PPO91" s="10"/>
      <c r="PPP91" s="10"/>
      <c r="PPQ91" s="10"/>
      <c r="PPR91" s="10"/>
      <c r="PPS91" s="10"/>
      <c r="PPT91" s="10"/>
      <c r="PPU91" s="10"/>
      <c r="PPV91" s="10"/>
      <c r="PPW91" s="10"/>
      <c r="PPX91" s="10"/>
      <c r="PPY91" s="10"/>
      <c r="PPZ91" s="10"/>
      <c r="PQA91" s="10"/>
      <c r="PQB91" s="10"/>
      <c r="PQC91" s="10"/>
      <c r="PQD91" s="10"/>
      <c r="PQE91" s="10"/>
      <c r="PQF91" s="10"/>
      <c r="PQG91" s="10"/>
      <c r="PQH91" s="10"/>
      <c r="PQI91" s="10"/>
      <c r="PQJ91" s="10"/>
      <c r="PQK91" s="10"/>
      <c r="PQL91" s="10"/>
      <c r="PQM91" s="10"/>
      <c r="PQN91" s="10"/>
      <c r="PQO91" s="10"/>
      <c r="PQP91" s="10"/>
      <c r="PQQ91" s="10"/>
      <c r="PQR91" s="10"/>
      <c r="PQS91" s="10"/>
      <c r="PQT91" s="10"/>
      <c r="PQU91" s="10"/>
      <c r="PQV91" s="10"/>
      <c r="PQW91" s="10"/>
      <c r="PQX91" s="10"/>
      <c r="PQY91" s="10"/>
      <c r="PQZ91" s="10"/>
      <c r="PRA91" s="10"/>
      <c r="PRB91" s="10"/>
      <c r="PRC91" s="10"/>
      <c r="PRD91" s="10"/>
      <c r="PRE91" s="10"/>
      <c r="PRF91" s="10"/>
      <c r="PRG91" s="10"/>
      <c r="PRH91" s="10"/>
      <c r="PRI91" s="10"/>
      <c r="PRJ91" s="10"/>
      <c r="PRK91" s="10"/>
      <c r="PRL91" s="10"/>
      <c r="PRM91" s="10"/>
      <c r="PRN91" s="10"/>
      <c r="PRO91" s="10"/>
      <c r="PRP91" s="10"/>
      <c r="PRQ91" s="10"/>
      <c r="PRR91" s="10"/>
      <c r="PRS91" s="10"/>
      <c r="PRT91" s="10"/>
      <c r="PRU91" s="10"/>
      <c r="PRV91" s="10"/>
      <c r="PRW91" s="10"/>
      <c r="PRX91" s="10"/>
      <c r="PRY91" s="10"/>
      <c r="PRZ91" s="10"/>
      <c r="PSA91" s="10"/>
      <c r="PSB91" s="10"/>
      <c r="PSC91" s="10"/>
      <c r="PSD91" s="10"/>
      <c r="PSE91" s="10"/>
      <c r="PSF91" s="10"/>
      <c r="PSG91" s="10"/>
      <c r="PSH91" s="10"/>
      <c r="PSI91" s="10"/>
      <c r="PSJ91" s="10"/>
      <c r="PSK91" s="10"/>
      <c r="PSL91" s="10"/>
      <c r="PSM91" s="10"/>
      <c r="PSN91" s="10"/>
      <c r="PSO91" s="10"/>
      <c r="PSP91" s="10"/>
      <c r="PSQ91" s="10"/>
      <c r="PSR91" s="10"/>
      <c r="PSS91" s="10"/>
      <c r="PST91" s="10"/>
      <c r="PSU91" s="10"/>
      <c r="PSV91" s="10"/>
      <c r="PSW91" s="10"/>
      <c r="PSX91" s="10"/>
      <c r="PSY91" s="10"/>
      <c r="PSZ91" s="10"/>
      <c r="PTA91" s="10"/>
      <c r="PTB91" s="10"/>
      <c r="PTC91" s="10"/>
      <c r="PTD91" s="10"/>
      <c r="PTE91" s="10"/>
      <c r="PTF91" s="10"/>
      <c r="PTG91" s="10"/>
      <c r="PTH91" s="10"/>
      <c r="PTI91" s="10"/>
      <c r="PTJ91" s="10"/>
      <c r="PTK91" s="10"/>
      <c r="PTL91" s="10"/>
      <c r="PTM91" s="10"/>
      <c r="PTN91" s="10"/>
      <c r="PTO91" s="10"/>
      <c r="PTP91" s="10"/>
      <c r="PTQ91" s="10"/>
      <c r="PTR91" s="10"/>
      <c r="PTS91" s="10"/>
      <c r="PTT91" s="10"/>
      <c r="PTU91" s="10"/>
      <c r="PTV91" s="10"/>
      <c r="PTW91" s="10"/>
      <c r="PTX91" s="10"/>
      <c r="PTY91" s="10"/>
      <c r="PTZ91" s="10"/>
      <c r="PUA91" s="10"/>
      <c r="PUB91" s="10"/>
      <c r="PUC91" s="10"/>
      <c r="PUD91" s="10"/>
      <c r="PUE91" s="10"/>
      <c r="PUF91" s="10"/>
      <c r="PUG91" s="10"/>
      <c r="PUH91" s="10"/>
      <c r="PUI91" s="10"/>
      <c r="PUJ91" s="10"/>
      <c r="PUK91" s="10"/>
      <c r="PUL91" s="10"/>
      <c r="PUM91" s="10"/>
      <c r="PUN91" s="10"/>
      <c r="PUO91" s="10"/>
      <c r="PUP91" s="10"/>
      <c r="PUQ91" s="10"/>
      <c r="PUR91" s="10"/>
      <c r="PUS91" s="10"/>
      <c r="PUT91" s="10"/>
      <c r="PUU91" s="10"/>
      <c r="PUV91" s="10"/>
      <c r="PUW91" s="10"/>
      <c r="PUX91" s="10"/>
      <c r="PUY91" s="10"/>
      <c r="PUZ91" s="10"/>
      <c r="PVA91" s="10"/>
      <c r="PVB91" s="10"/>
      <c r="PVC91" s="10"/>
      <c r="PVD91" s="10"/>
      <c r="PVE91" s="10"/>
      <c r="PVF91" s="10"/>
      <c r="PVG91" s="10"/>
      <c r="PVH91" s="10"/>
      <c r="PVI91" s="10"/>
      <c r="PVJ91" s="10"/>
      <c r="PVK91" s="10"/>
      <c r="PVL91" s="10"/>
      <c r="PVM91" s="10"/>
      <c r="PVN91" s="10"/>
      <c r="PVO91" s="10"/>
      <c r="PVP91" s="10"/>
      <c r="PVQ91" s="10"/>
      <c r="PVR91" s="10"/>
      <c r="PVS91" s="10"/>
      <c r="PVT91" s="10"/>
      <c r="PVU91" s="10"/>
      <c r="PVV91" s="10"/>
      <c r="PVW91" s="10"/>
      <c r="PVX91" s="10"/>
      <c r="PVY91" s="10"/>
      <c r="PVZ91" s="10"/>
      <c r="PWA91" s="10"/>
      <c r="PWB91" s="10"/>
      <c r="PWC91" s="10"/>
      <c r="PWD91" s="10"/>
      <c r="PWE91" s="10"/>
      <c r="PWF91" s="10"/>
      <c r="PWG91" s="10"/>
      <c r="PWH91" s="10"/>
      <c r="PWI91" s="10"/>
      <c r="PWJ91" s="10"/>
      <c r="PWK91" s="10"/>
      <c r="PWL91" s="10"/>
      <c r="PWM91" s="10"/>
      <c r="PWN91" s="10"/>
      <c r="PWO91" s="10"/>
      <c r="PWP91" s="10"/>
      <c r="PWQ91" s="10"/>
      <c r="PWR91" s="10"/>
      <c r="PWS91" s="10"/>
      <c r="PWT91" s="10"/>
      <c r="PWU91" s="10"/>
      <c r="PWV91" s="10"/>
      <c r="PWW91" s="10"/>
      <c r="PWX91" s="10"/>
      <c r="PWY91" s="10"/>
      <c r="PWZ91" s="10"/>
      <c r="PXA91" s="10"/>
      <c r="PXB91" s="10"/>
      <c r="PXC91" s="10"/>
      <c r="PXD91" s="10"/>
      <c r="PXE91" s="10"/>
      <c r="PXF91" s="10"/>
      <c r="PXG91" s="10"/>
      <c r="PXH91" s="10"/>
      <c r="PXI91" s="10"/>
      <c r="PXJ91" s="10"/>
      <c r="PXK91" s="10"/>
      <c r="PXL91" s="10"/>
      <c r="PXM91" s="10"/>
      <c r="PXN91" s="10"/>
      <c r="PXO91" s="10"/>
      <c r="PXP91" s="10"/>
      <c r="PXQ91" s="10"/>
      <c r="PXR91" s="10"/>
      <c r="PXS91" s="10"/>
      <c r="PXT91" s="10"/>
      <c r="PXU91" s="10"/>
      <c r="PXV91" s="10"/>
      <c r="PXW91" s="10"/>
      <c r="PXX91" s="10"/>
      <c r="PXY91" s="10"/>
      <c r="PXZ91" s="10"/>
      <c r="PYA91" s="10"/>
      <c r="PYB91" s="10"/>
      <c r="PYC91" s="10"/>
      <c r="PYD91" s="10"/>
      <c r="PYE91" s="10"/>
      <c r="PYF91" s="10"/>
      <c r="PYG91" s="10"/>
      <c r="PYH91" s="10"/>
      <c r="PYI91" s="10"/>
      <c r="PYJ91" s="10"/>
      <c r="PYK91" s="10"/>
      <c r="PYL91" s="10"/>
      <c r="PYM91" s="10"/>
      <c r="PYN91" s="10"/>
      <c r="PYO91" s="10"/>
      <c r="PYP91" s="10"/>
      <c r="PYQ91" s="10"/>
      <c r="PYR91" s="10"/>
      <c r="PYS91" s="10"/>
      <c r="PYT91" s="10"/>
      <c r="PYU91" s="10"/>
      <c r="PYV91" s="10"/>
      <c r="PYW91" s="10"/>
      <c r="PYX91" s="10"/>
      <c r="PYY91" s="10"/>
      <c r="PYZ91" s="10"/>
      <c r="PZA91" s="10"/>
      <c r="PZB91" s="10"/>
      <c r="PZC91" s="10"/>
      <c r="PZD91" s="10"/>
      <c r="PZE91" s="10"/>
      <c r="PZF91" s="10"/>
      <c r="PZG91" s="10"/>
      <c r="PZH91" s="10"/>
      <c r="PZI91" s="10"/>
      <c r="PZJ91" s="10"/>
      <c r="PZK91" s="10"/>
      <c r="PZL91" s="10"/>
      <c r="PZM91" s="10"/>
      <c r="PZN91" s="10"/>
      <c r="PZO91" s="10"/>
      <c r="PZP91" s="10"/>
      <c r="PZQ91" s="10"/>
      <c r="PZR91" s="10"/>
      <c r="PZS91" s="10"/>
      <c r="PZT91" s="10"/>
      <c r="PZU91" s="10"/>
      <c r="PZV91" s="10"/>
      <c r="PZW91" s="10"/>
      <c r="PZX91" s="10"/>
      <c r="PZY91" s="10"/>
      <c r="PZZ91" s="10"/>
      <c r="QAA91" s="10"/>
      <c r="QAB91" s="10"/>
      <c r="QAC91" s="10"/>
      <c r="QAD91" s="10"/>
      <c r="QAE91" s="10"/>
      <c r="QAF91" s="10"/>
      <c r="QAG91" s="10"/>
      <c r="QAH91" s="10"/>
      <c r="QAI91" s="10"/>
      <c r="QAJ91" s="10"/>
      <c r="QAK91" s="10"/>
      <c r="QAL91" s="10"/>
      <c r="QAM91" s="10"/>
      <c r="QAN91" s="10"/>
      <c r="QAO91" s="10"/>
      <c r="QAP91" s="10"/>
      <c r="QAQ91" s="10"/>
      <c r="QAR91" s="10"/>
      <c r="QAS91" s="10"/>
      <c r="QAT91" s="10"/>
      <c r="QAU91" s="10"/>
      <c r="QAV91" s="10"/>
      <c r="QAW91" s="10"/>
      <c r="QAX91" s="10"/>
      <c r="QAY91" s="10"/>
      <c r="QAZ91" s="10"/>
      <c r="QBA91" s="10"/>
      <c r="QBB91" s="10"/>
      <c r="QBC91" s="10"/>
      <c r="QBD91" s="10"/>
      <c r="QBE91" s="10"/>
      <c r="QBF91" s="10"/>
      <c r="QBG91" s="10"/>
      <c r="QBH91" s="10"/>
      <c r="QBI91" s="10"/>
      <c r="QBJ91" s="10"/>
      <c r="QBK91" s="10"/>
      <c r="QBL91" s="10"/>
      <c r="QBM91" s="10"/>
      <c r="QBN91" s="10"/>
      <c r="QBO91" s="10"/>
      <c r="QBP91" s="10"/>
      <c r="QBQ91" s="10"/>
      <c r="QBR91" s="10"/>
      <c r="QBS91" s="10"/>
      <c r="QBT91" s="10"/>
      <c r="QBU91" s="10"/>
      <c r="QBV91" s="10"/>
      <c r="QBW91" s="10"/>
      <c r="QBX91" s="10"/>
      <c r="QBY91" s="10"/>
      <c r="QBZ91" s="10"/>
      <c r="QCA91" s="10"/>
      <c r="QCB91" s="10"/>
      <c r="QCC91" s="10"/>
      <c r="QCD91" s="10"/>
      <c r="QCE91" s="10"/>
      <c r="QCF91" s="10"/>
      <c r="QCG91" s="10"/>
      <c r="QCH91" s="10"/>
      <c r="QCI91" s="10"/>
      <c r="QCJ91" s="10"/>
      <c r="QCK91" s="10"/>
      <c r="QCL91" s="10"/>
      <c r="QCM91" s="10"/>
      <c r="QCN91" s="10"/>
      <c r="QCO91" s="10"/>
      <c r="QCP91" s="10"/>
      <c r="QCQ91" s="10"/>
      <c r="QCR91" s="10"/>
      <c r="QCS91" s="10"/>
      <c r="QCT91" s="10"/>
      <c r="QCU91" s="10"/>
      <c r="QCV91" s="10"/>
      <c r="QCW91" s="10"/>
      <c r="QCX91" s="10"/>
      <c r="QCY91" s="10"/>
      <c r="QCZ91" s="10"/>
      <c r="QDA91" s="10"/>
      <c r="QDB91" s="10"/>
      <c r="QDC91" s="10"/>
      <c r="QDD91" s="10"/>
      <c r="QDE91" s="10"/>
      <c r="QDF91" s="10"/>
      <c r="QDG91" s="10"/>
      <c r="QDH91" s="10"/>
      <c r="QDI91" s="10"/>
      <c r="QDJ91" s="10"/>
      <c r="QDK91" s="10"/>
      <c r="QDL91" s="10"/>
      <c r="QDM91" s="10"/>
      <c r="QDN91" s="10"/>
      <c r="QDO91" s="10"/>
      <c r="QDP91" s="10"/>
      <c r="QDQ91" s="10"/>
      <c r="QDR91" s="10"/>
      <c r="QDS91" s="10"/>
      <c r="QDT91" s="10"/>
      <c r="QDU91" s="10"/>
      <c r="QDV91" s="10"/>
      <c r="QDW91" s="10"/>
      <c r="QDX91" s="10"/>
      <c r="QDY91" s="10"/>
      <c r="QDZ91" s="10"/>
      <c r="QEA91" s="10"/>
      <c r="QEB91" s="10"/>
      <c r="QEC91" s="10"/>
      <c r="QED91" s="10"/>
      <c r="QEE91" s="10"/>
      <c r="QEF91" s="10"/>
      <c r="QEG91" s="10"/>
      <c r="QEH91" s="10"/>
      <c r="QEI91" s="10"/>
      <c r="QEJ91" s="10"/>
      <c r="QEK91" s="10"/>
      <c r="QEL91" s="10"/>
      <c r="QEM91" s="10"/>
      <c r="QEN91" s="10"/>
      <c r="QEO91" s="10"/>
      <c r="QEP91" s="10"/>
      <c r="QEQ91" s="10"/>
      <c r="QER91" s="10"/>
      <c r="QES91" s="10"/>
      <c r="QET91" s="10"/>
      <c r="QEU91" s="10"/>
      <c r="QEV91" s="10"/>
      <c r="QEW91" s="10"/>
      <c r="QEX91" s="10"/>
      <c r="QEY91" s="10"/>
      <c r="QEZ91" s="10"/>
      <c r="QFA91" s="10"/>
      <c r="QFB91" s="10"/>
      <c r="QFC91" s="10"/>
      <c r="QFD91" s="10"/>
      <c r="QFE91" s="10"/>
      <c r="QFF91" s="10"/>
      <c r="QFG91" s="10"/>
      <c r="QFH91" s="10"/>
      <c r="QFI91" s="10"/>
      <c r="QFJ91" s="10"/>
      <c r="QFK91" s="10"/>
      <c r="QFL91" s="10"/>
      <c r="QFM91" s="10"/>
      <c r="QFN91" s="10"/>
      <c r="QFO91" s="10"/>
      <c r="QFP91" s="10"/>
      <c r="QFQ91" s="10"/>
      <c r="QFR91" s="10"/>
      <c r="QFS91" s="10"/>
      <c r="QFT91" s="10"/>
      <c r="QFU91" s="10"/>
      <c r="QFV91" s="10"/>
      <c r="QFW91" s="10"/>
      <c r="QFX91" s="10"/>
      <c r="QFY91" s="10"/>
      <c r="QFZ91" s="10"/>
      <c r="QGA91" s="10"/>
      <c r="QGB91" s="10"/>
      <c r="QGC91" s="10"/>
      <c r="QGD91" s="10"/>
      <c r="QGE91" s="10"/>
      <c r="QGF91" s="10"/>
      <c r="QGG91" s="10"/>
      <c r="QGH91" s="10"/>
      <c r="QGI91" s="10"/>
      <c r="QGJ91" s="10"/>
      <c r="QGK91" s="10"/>
      <c r="QGL91" s="10"/>
      <c r="QGM91" s="10"/>
      <c r="QGN91" s="10"/>
      <c r="QGO91" s="10"/>
      <c r="QGP91" s="10"/>
      <c r="QGQ91" s="10"/>
      <c r="QGR91" s="10"/>
      <c r="QGS91" s="10"/>
      <c r="QGT91" s="10"/>
      <c r="QGU91" s="10"/>
      <c r="QGV91" s="10"/>
      <c r="QGW91" s="10"/>
      <c r="QGX91" s="10"/>
      <c r="QGY91" s="10"/>
      <c r="QGZ91" s="10"/>
      <c r="QHA91" s="10"/>
      <c r="QHB91" s="10"/>
      <c r="QHC91" s="10"/>
      <c r="QHD91" s="10"/>
      <c r="QHE91" s="10"/>
      <c r="QHF91" s="10"/>
      <c r="QHG91" s="10"/>
      <c r="QHH91" s="10"/>
      <c r="QHI91" s="10"/>
      <c r="QHJ91" s="10"/>
      <c r="QHK91" s="10"/>
      <c r="QHL91" s="10"/>
      <c r="QHM91" s="10"/>
      <c r="QHN91" s="10"/>
      <c r="QHO91" s="10"/>
      <c r="QHP91" s="10"/>
      <c r="QHQ91" s="10"/>
      <c r="QHR91" s="10"/>
      <c r="QHS91" s="10"/>
      <c r="QHT91" s="10"/>
      <c r="QHU91" s="10"/>
      <c r="QHV91" s="10"/>
      <c r="QHW91" s="10"/>
      <c r="QHX91" s="10"/>
      <c r="QHY91" s="10"/>
      <c r="QHZ91" s="10"/>
      <c r="QIA91" s="10"/>
      <c r="QIB91" s="10"/>
      <c r="QIC91" s="10"/>
      <c r="QID91" s="10"/>
      <c r="QIE91" s="10"/>
      <c r="QIF91" s="10"/>
      <c r="QIG91" s="10"/>
      <c r="QIH91" s="10"/>
      <c r="QII91" s="10"/>
      <c r="QIJ91" s="10"/>
      <c r="QIK91" s="10"/>
      <c r="QIL91" s="10"/>
      <c r="QIM91" s="10"/>
      <c r="QIN91" s="10"/>
      <c r="QIO91" s="10"/>
      <c r="QIP91" s="10"/>
      <c r="QIQ91" s="10"/>
      <c r="QIR91" s="10"/>
      <c r="QIS91" s="10"/>
      <c r="QIT91" s="10"/>
      <c r="QIU91" s="10"/>
      <c r="QIV91" s="10"/>
      <c r="QIW91" s="10"/>
      <c r="QIX91" s="10"/>
      <c r="QIY91" s="10"/>
      <c r="QIZ91" s="10"/>
      <c r="QJA91" s="10"/>
      <c r="QJB91" s="10"/>
      <c r="QJC91" s="10"/>
      <c r="QJD91" s="10"/>
      <c r="QJE91" s="10"/>
      <c r="QJF91" s="10"/>
      <c r="QJG91" s="10"/>
      <c r="QJH91" s="10"/>
      <c r="QJI91" s="10"/>
      <c r="QJJ91" s="10"/>
      <c r="QJK91" s="10"/>
      <c r="QJL91" s="10"/>
      <c r="QJM91" s="10"/>
      <c r="QJN91" s="10"/>
      <c r="QJO91" s="10"/>
      <c r="QJP91" s="10"/>
      <c r="QJQ91" s="10"/>
      <c r="QJR91" s="10"/>
      <c r="QJS91" s="10"/>
      <c r="QJT91" s="10"/>
      <c r="QJU91" s="10"/>
      <c r="QJV91" s="10"/>
      <c r="QJW91" s="10"/>
      <c r="QJX91" s="10"/>
      <c r="QJY91" s="10"/>
      <c r="QJZ91" s="10"/>
      <c r="QKA91" s="10"/>
      <c r="QKB91" s="10"/>
      <c r="QKC91" s="10"/>
      <c r="QKD91" s="10"/>
      <c r="QKE91" s="10"/>
      <c r="QKF91" s="10"/>
      <c r="QKG91" s="10"/>
      <c r="QKH91" s="10"/>
      <c r="QKI91" s="10"/>
      <c r="QKJ91" s="10"/>
      <c r="QKK91" s="10"/>
      <c r="QKL91" s="10"/>
      <c r="QKM91" s="10"/>
      <c r="QKN91" s="10"/>
      <c r="QKO91" s="10"/>
      <c r="QKP91" s="10"/>
      <c r="QKQ91" s="10"/>
      <c r="QKR91" s="10"/>
      <c r="QKS91" s="10"/>
      <c r="QKT91" s="10"/>
      <c r="QKU91" s="10"/>
      <c r="QKV91" s="10"/>
      <c r="QKW91" s="10"/>
      <c r="QKX91" s="10"/>
      <c r="QKY91" s="10"/>
      <c r="QKZ91" s="10"/>
      <c r="QLA91" s="10"/>
      <c r="QLB91" s="10"/>
      <c r="QLC91" s="10"/>
      <c r="QLD91" s="10"/>
      <c r="QLE91" s="10"/>
      <c r="QLF91" s="10"/>
      <c r="QLG91" s="10"/>
      <c r="QLH91" s="10"/>
      <c r="QLI91" s="10"/>
      <c r="QLJ91" s="10"/>
      <c r="QLK91" s="10"/>
      <c r="QLL91" s="10"/>
      <c r="QLM91" s="10"/>
      <c r="QLN91" s="10"/>
      <c r="QLO91" s="10"/>
      <c r="QLP91" s="10"/>
      <c r="QLQ91" s="10"/>
      <c r="QLR91" s="10"/>
      <c r="QLS91" s="10"/>
      <c r="QLT91" s="10"/>
      <c r="QLU91" s="10"/>
      <c r="QLV91" s="10"/>
      <c r="QLW91" s="10"/>
      <c r="QLX91" s="10"/>
      <c r="QLY91" s="10"/>
      <c r="QLZ91" s="10"/>
      <c r="QMA91" s="10"/>
      <c r="QMB91" s="10"/>
      <c r="QMC91" s="10"/>
      <c r="QMD91" s="10"/>
      <c r="QME91" s="10"/>
      <c r="QMF91" s="10"/>
      <c r="QMG91" s="10"/>
      <c r="QMH91" s="10"/>
      <c r="QMI91" s="10"/>
      <c r="QMJ91" s="10"/>
      <c r="QMK91" s="10"/>
      <c r="QML91" s="10"/>
      <c r="QMM91" s="10"/>
      <c r="QMN91" s="10"/>
      <c r="QMO91" s="10"/>
      <c r="QMP91" s="10"/>
      <c r="QMQ91" s="10"/>
      <c r="QMR91" s="10"/>
      <c r="QMS91" s="10"/>
      <c r="QMT91" s="10"/>
      <c r="QMU91" s="10"/>
      <c r="QMV91" s="10"/>
      <c r="QMW91" s="10"/>
      <c r="QMX91" s="10"/>
      <c r="QMY91" s="10"/>
      <c r="QMZ91" s="10"/>
      <c r="QNA91" s="10"/>
      <c r="QNB91" s="10"/>
      <c r="QNC91" s="10"/>
      <c r="QND91" s="10"/>
      <c r="QNE91" s="10"/>
      <c r="QNF91" s="10"/>
      <c r="QNG91" s="10"/>
      <c r="QNH91" s="10"/>
      <c r="QNI91" s="10"/>
      <c r="QNJ91" s="10"/>
      <c r="QNK91" s="10"/>
      <c r="QNL91" s="10"/>
      <c r="QNM91" s="10"/>
      <c r="QNN91" s="10"/>
      <c r="QNO91" s="10"/>
      <c r="QNP91" s="10"/>
      <c r="QNQ91" s="10"/>
      <c r="QNR91" s="10"/>
      <c r="QNS91" s="10"/>
      <c r="QNT91" s="10"/>
      <c r="QNU91" s="10"/>
      <c r="QNV91" s="10"/>
      <c r="QNW91" s="10"/>
      <c r="QNX91" s="10"/>
      <c r="QNY91" s="10"/>
      <c r="QNZ91" s="10"/>
      <c r="QOA91" s="10"/>
      <c r="QOB91" s="10"/>
      <c r="QOC91" s="10"/>
      <c r="QOD91" s="10"/>
      <c r="QOE91" s="10"/>
      <c r="QOF91" s="10"/>
      <c r="QOG91" s="10"/>
      <c r="QOH91" s="10"/>
      <c r="QOI91" s="10"/>
      <c r="QOJ91" s="10"/>
      <c r="QOK91" s="10"/>
      <c r="QOL91" s="10"/>
      <c r="QOM91" s="10"/>
      <c r="QON91" s="10"/>
      <c r="QOO91" s="10"/>
      <c r="QOP91" s="10"/>
      <c r="QOQ91" s="10"/>
      <c r="QOR91" s="10"/>
      <c r="QOS91" s="10"/>
      <c r="QOT91" s="10"/>
      <c r="QOU91" s="10"/>
      <c r="QOV91" s="10"/>
      <c r="QOW91" s="10"/>
      <c r="QOX91" s="10"/>
      <c r="QOY91" s="10"/>
      <c r="QOZ91" s="10"/>
      <c r="QPA91" s="10"/>
      <c r="QPB91" s="10"/>
      <c r="QPC91" s="10"/>
      <c r="QPD91" s="10"/>
      <c r="QPE91" s="10"/>
      <c r="QPF91" s="10"/>
      <c r="QPG91" s="10"/>
      <c r="QPH91" s="10"/>
      <c r="QPI91" s="10"/>
      <c r="QPJ91" s="10"/>
      <c r="QPK91" s="10"/>
      <c r="QPL91" s="10"/>
      <c r="QPM91" s="10"/>
      <c r="QPN91" s="10"/>
      <c r="QPO91" s="10"/>
      <c r="QPP91" s="10"/>
      <c r="QPQ91" s="10"/>
      <c r="QPR91" s="10"/>
      <c r="QPS91" s="10"/>
      <c r="QPT91" s="10"/>
      <c r="QPU91" s="10"/>
      <c r="QPV91" s="10"/>
      <c r="QPW91" s="10"/>
      <c r="QPX91" s="10"/>
      <c r="QPY91" s="10"/>
      <c r="QPZ91" s="10"/>
      <c r="QQA91" s="10"/>
      <c r="QQB91" s="10"/>
      <c r="QQC91" s="10"/>
      <c r="QQD91" s="10"/>
      <c r="QQE91" s="10"/>
      <c r="QQF91" s="10"/>
      <c r="QQG91" s="10"/>
      <c r="QQH91" s="10"/>
      <c r="QQI91" s="10"/>
      <c r="QQJ91" s="10"/>
      <c r="QQK91" s="10"/>
      <c r="QQL91" s="10"/>
      <c r="QQM91" s="10"/>
      <c r="QQN91" s="10"/>
      <c r="QQO91" s="10"/>
      <c r="QQP91" s="10"/>
      <c r="QQQ91" s="10"/>
      <c r="QQR91" s="10"/>
      <c r="QQS91" s="10"/>
      <c r="QQT91" s="10"/>
      <c r="QQU91" s="10"/>
      <c r="QQV91" s="10"/>
      <c r="QQW91" s="10"/>
      <c r="QQX91" s="10"/>
      <c r="QQY91" s="10"/>
      <c r="QQZ91" s="10"/>
      <c r="QRA91" s="10"/>
      <c r="QRB91" s="10"/>
      <c r="QRC91" s="10"/>
      <c r="QRD91" s="10"/>
      <c r="QRE91" s="10"/>
      <c r="QRF91" s="10"/>
      <c r="QRG91" s="10"/>
      <c r="QRH91" s="10"/>
      <c r="QRI91" s="10"/>
      <c r="QRJ91" s="10"/>
      <c r="QRK91" s="10"/>
      <c r="QRL91" s="10"/>
      <c r="QRM91" s="10"/>
      <c r="QRN91" s="10"/>
      <c r="QRO91" s="10"/>
      <c r="QRP91" s="10"/>
      <c r="QRQ91" s="10"/>
      <c r="QRR91" s="10"/>
      <c r="QRS91" s="10"/>
      <c r="QRT91" s="10"/>
      <c r="QRU91" s="10"/>
      <c r="QRV91" s="10"/>
      <c r="QRW91" s="10"/>
      <c r="QRX91" s="10"/>
      <c r="QRY91" s="10"/>
      <c r="QRZ91" s="10"/>
      <c r="QSA91" s="10"/>
      <c r="QSB91" s="10"/>
      <c r="QSC91" s="10"/>
      <c r="QSD91" s="10"/>
      <c r="QSE91" s="10"/>
      <c r="QSF91" s="10"/>
      <c r="QSG91" s="10"/>
      <c r="QSH91" s="10"/>
      <c r="QSI91" s="10"/>
      <c r="QSJ91" s="10"/>
      <c r="QSK91" s="10"/>
      <c r="QSL91" s="10"/>
      <c r="QSM91" s="10"/>
      <c r="QSN91" s="10"/>
      <c r="QSO91" s="10"/>
      <c r="QSP91" s="10"/>
      <c r="QSQ91" s="10"/>
      <c r="QSR91" s="10"/>
      <c r="QSS91" s="10"/>
      <c r="QST91" s="10"/>
      <c r="QSU91" s="10"/>
      <c r="QSV91" s="10"/>
      <c r="QSW91" s="10"/>
      <c r="QSX91" s="10"/>
      <c r="QSY91" s="10"/>
      <c r="QSZ91" s="10"/>
      <c r="QTA91" s="10"/>
      <c r="QTB91" s="10"/>
      <c r="QTC91" s="10"/>
      <c r="QTD91" s="10"/>
      <c r="QTE91" s="10"/>
      <c r="QTF91" s="10"/>
      <c r="QTG91" s="10"/>
      <c r="QTH91" s="10"/>
      <c r="QTI91" s="10"/>
      <c r="QTJ91" s="10"/>
      <c r="QTK91" s="10"/>
      <c r="QTL91" s="10"/>
      <c r="QTM91" s="10"/>
      <c r="QTN91" s="10"/>
      <c r="QTO91" s="10"/>
      <c r="QTP91" s="10"/>
      <c r="QTQ91" s="10"/>
      <c r="QTR91" s="10"/>
      <c r="QTS91" s="10"/>
      <c r="QTT91" s="10"/>
      <c r="QTU91" s="10"/>
      <c r="QTV91" s="10"/>
      <c r="QTW91" s="10"/>
      <c r="QTX91" s="10"/>
      <c r="QTY91" s="10"/>
      <c r="QTZ91" s="10"/>
      <c r="QUA91" s="10"/>
      <c r="QUB91" s="10"/>
      <c r="QUC91" s="10"/>
      <c r="QUD91" s="10"/>
      <c r="QUE91" s="10"/>
      <c r="QUF91" s="10"/>
      <c r="QUG91" s="10"/>
      <c r="QUH91" s="10"/>
      <c r="QUI91" s="10"/>
      <c r="QUJ91" s="10"/>
      <c r="QUK91" s="10"/>
      <c r="QUL91" s="10"/>
      <c r="QUM91" s="10"/>
      <c r="QUN91" s="10"/>
      <c r="QUO91" s="10"/>
      <c r="QUP91" s="10"/>
      <c r="QUQ91" s="10"/>
      <c r="QUR91" s="10"/>
      <c r="QUS91" s="10"/>
      <c r="QUT91" s="10"/>
      <c r="QUU91" s="10"/>
      <c r="QUV91" s="10"/>
      <c r="QUW91" s="10"/>
      <c r="QUX91" s="10"/>
      <c r="QUY91" s="10"/>
      <c r="QUZ91" s="10"/>
      <c r="QVA91" s="10"/>
      <c r="QVB91" s="10"/>
      <c r="QVC91" s="10"/>
      <c r="QVD91" s="10"/>
      <c r="QVE91" s="10"/>
      <c r="QVF91" s="10"/>
      <c r="QVG91" s="10"/>
      <c r="QVH91" s="10"/>
      <c r="QVI91" s="10"/>
      <c r="QVJ91" s="10"/>
      <c r="QVK91" s="10"/>
      <c r="QVL91" s="10"/>
      <c r="QVM91" s="10"/>
      <c r="QVN91" s="10"/>
      <c r="QVO91" s="10"/>
      <c r="QVP91" s="10"/>
      <c r="QVQ91" s="10"/>
      <c r="QVR91" s="10"/>
      <c r="QVS91" s="10"/>
      <c r="QVT91" s="10"/>
      <c r="QVU91" s="10"/>
      <c r="QVV91" s="10"/>
      <c r="QVW91" s="10"/>
      <c r="QVX91" s="10"/>
      <c r="QVY91" s="10"/>
      <c r="QVZ91" s="10"/>
      <c r="QWA91" s="10"/>
      <c r="QWB91" s="10"/>
      <c r="QWC91" s="10"/>
      <c r="QWD91" s="10"/>
      <c r="QWE91" s="10"/>
      <c r="QWF91" s="10"/>
      <c r="QWG91" s="10"/>
      <c r="QWH91" s="10"/>
      <c r="QWI91" s="10"/>
      <c r="QWJ91" s="10"/>
      <c r="QWK91" s="10"/>
      <c r="QWL91" s="10"/>
      <c r="QWM91" s="10"/>
      <c r="QWN91" s="10"/>
      <c r="QWO91" s="10"/>
      <c r="QWP91" s="10"/>
      <c r="QWQ91" s="10"/>
      <c r="QWR91" s="10"/>
      <c r="QWS91" s="10"/>
      <c r="QWT91" s="10"/>
      <c r="QWU91" s="10"/>
      <c r="QWV91" s="10"/>
      <c r="QWW91" s="10"/>
      <c r="QWX91" s="10"/>
      <c r="QWY91" s="10"/>
      <c r="QWZ91" s="10"/>
      <c r="QXA91" s="10"/>
      <c r="QXB91" s="10"/>
      <c r="QXC91" s="10"/>
      <c r="QXD91" s="10"/>
      <c r="QXE91" s="10"/>
      <c r="QXF91" s="10"/>
      <c r="QXG91" s="10"/>
      <c r="QXH91" s="10"/>
      <c r="QXI91" s="10"/>
      <c r="QXJ91" s="10"/>
      <c r="QXK91" s="10"/>
      <c r="QXL91" s="10"/>
      <c r="QXM91" s="10"/>
      <c r="QXN91" s="10"/>
      <c r="QXO91" s="10"/>
      <c r="QXP91" s="10"/>
      <c r="QXQ91" s="10"/>
      <c r="QXR91" s="10"/>
      <c r="QXS91" s="10"/>
      <c r="QXT91" s="10"/>
      <c r="QXU91" s="10"/>
      <c r="QXV91" s="10"/>
      <c r="QXW91" s="10"/>
      <c r="QXX91" s="10"/>
      <c r="QXY91" s="10"/>
      <c r="QXZ91" s="10"/>
      <c r="QYA91" s="10"/>
      <c r="QYB91" s="10"/>
      <c r="QYC91" s="10"/>
      <c r="QYD91" s="10"/>
      <c r="QYE91" s="10"/>
      <c r="QYF91" s="10"/>
      <c r="QYG91" s="10"/>
      <c r="QYH91" s="10"/>
      <c r="QYI91" s="10"/>
      <c r="QYJ91" s="10"/>
      <c r="QYK91" s="10"/>
      <c r="QYL91" s="10"/>
      <c r="QYM91" s="10"/>
      <c r="QYN91" s="10"/>
      <c r="QYO91" s="10"/>
      <c r="QYP91" s="10"/>
      <c r="QYQ91" s="10"/>
      <c r="QYR91" s="10"/>
      <c r="QYS91" s="10"/>
      <c r="QYT91" s="10"/>
      <c r="QYU91" s="10"/>
      <c r="QYV91" s="10"/>
      <c r="QYW91" s="10"/>
      <c r="QYX91" s="10"/>
      <c r="QYY91" s="10"/>
      <c r="QYZ91" s="10"/>
      <c r="QZA91" s="10"/>
      <c r="QZB91" s="10"/>
      <c r="QZC91" s="10"/>
      <c r="QZD91" s="10"/>
      <c r="QZE91" s="10"/>
      <c r="QZF91" s="10"/>
      <c r="QZG91" s="10"/>
      <c r="QZH91" s="10"/>
      <c r="QZI91" s="10"/>
      <c r="QZJ91" s="10"/>
      <c r="QZK91" s="10"/>
      <c r="QZL91" s="10"/>
      <c r="QZM91" s="10"/>
      <c r="QZN91" s="10"/>
      <c r="QZO91" s="10"/>
      <c r="QZP91" s="10"/>
      <c r="QZQ91" s="10"/>
      <c r="QZR91" s="10"/>
      <c r="QZS91" s="10"/>
      <c r="QZT91" s="10"/>
      <c r="QZU91" s="10"/>
      <c r="QZV91" s="10"/>
      <c r="QZW91" s="10"/>
      <c r="QZX91" s="10"/>
      <c r="QZY91" s="10"/>
      <c r="QZZ91" s="10"/>
      <c r="RAA91" s="10"/>
      <c r="RAB91" s="10"/>
      <c r="RAC91" s="10"/>
      <c r="RAD91" s="10"/>
      <c r="RAE91" s="10"/>
      <c r="RAF91" s="10"/>
      <c r="RAG91" s="10"/>
      <c r="RAH91" s="10"/>
      <c r="RAI91" s="10"/>
      <c r="RAJ91" s="10"/>
      <c r="RAK91" s="10"/>
      <c r="RAL91" s="10"/>
      <c r="RAM91" s="10"/>
      <c r="RAN91" s="10"/>
      <c r="RAO91" s="10"/>
      <c r="RAP91" s="10"/>
      <c r="RAQ91" s="10"/>
      <c r="RAR91" s="10"/>
      <c r="RAS91" s="10"/>
      <c r="RAT91" s="10"/>
      <c r="RAU91" s="10"/>
      <c r="RAV91" s="10"/>
      <c r="RAW91" s="10"/>
      <c r="RAX91" s="10"/>
      <c r="RAY91" s="10"/>
      <c r="RAZ91" s="10"/>
      <c r="RBA91" s="10"/>
      <c r="RBB91" s="10"/>
      <c r="RBC91" s="10"/>
      <c r="RBD91" s="10"/>
      <c r="RBE91" s="10"/>
      <c r="RBF91" s="10"/>
      <c r="RBG91" s="10"/>
      <c r="RBH91" s="10"/>
      <c r="RBI91" s="10"/>
      <c r="RBJ91" s="10"/>
      <c r="RBK91" s="10"/>
      <c r="RBL91" s="10"/>
      <c r="RBM91" s="10"/>
      <c r="RBN91" s="10"/>
      <c r="RBO91" s="10"/>
      <c r="RBP91" s="10"/>
      <c r="RBQ91" s="10"/>
      <c r="RBR91" s="10"/>
      <c r="RBS91" s="10"/>
      <c r="RBT91" s="10"/>
      <c r="RBU91" s="10"/>
      <c r="RBV91" s="10"/>
      <c r="RBW91" s="10"/>
      <c r="RBX91" s="10"/>
      <c r="RBY91" s="10"/>
      <c r="RBZ91" s="10"/>
      <c r="RCA91" s="10"/>
      <c r="RCB91" s="10"/>
      <c r="RCC91" s="10"/>
      <c r="RCD91" s="10"/>
      <c r="RCE91" s="10"/>
      <c r="RCF91" s="10"/>
      <c r="RCG91" s="10"/>
      <c r="RCH91" s="10"/>
      <c r="RCI91" s="10"/>
      <c r="RCJ91" s="10"/>
      <c r="RCK91" s="10"/>
      <c r="RCL91" s="10"/>
      <c r="RCM91" s="10"/>
      <c r="RCN91" s="10"/>
      <c r="RCO91" s="10"/>
      <c r="RCP91" s="10"/>
      <c r="RCQ91" s="10"/>
      <c r="RCR91" s="10"/>
      <c r="RCS91" s="10"/>
      <c r="RCT91" s="10"/>
      <c r="RCU91" s="10"/>
      <c r="RCV91" s="10"/>
      <c r="RCW91" s="10"/>
      <c r="RCX91" s="10"/>
      <c r="RCY91" s="10"/>
      <c r="RCZ91" s="10"/>
      <c r="RDA91" s="10"/>
      <c r="RDB91" s="10"/>
      <c r="RDC91" s="10"/>
      <c r="RDD91" s="10"/>
      <c r="RDE91" s="10"/>
      <c r="RDF91" s="10"/>
      <c r="RDG91" s="10"/>
      <c r="RDH91" s="10"/>
      <c r="RDI91" s="10"/>
      <c r="RDJ91" s="10"/>
      <c r="RDK91" s="10"/>
      <c r="RDL91" s="10"/>
      <c r="RDM91" s="10"/>
      <c r="RDN91" s="10"/>
      <c r="RDO91" s="10"/>
      <c r="RDP91" s="10"/>
      <c r="RDQ91" s="10"/>
      <c r="RDR91" s="10"/>
      <c r="RDS91" s="10"/>
      <c r="RDT91" s="10"/>
      <c r="RDU91" s="10"/>
      <c r="RDV91" s="10"/>
      <c r="RDW91" s="10"/>
      <c r="RDX91" s="10"/>
      <c r="RDY91" s="10"/>
      <c r="RDZ91" s="10"/>
      <c r="REA91" s="10"/>
      <c r="REB91" s="10"/>
      <c r="REC91" s="10"/>
      <c r="RED91" s="10"/>
      <c r="REE91" s="10"/>
      <c r="REF91" s="10"/>
      <c r="REG91" s="10"/>
      <c r="REH91" s="10"/>
      <c r="REI91" s="10"/>
      <c r="REJ91" s="10"/>
      <c r="REK91" s="10"/>
      <c r="REL91" s="10"/>
      <c r="REM91" s="10"/>
      <c r="REN91" s="10"/>
      <c r="REO91" s="10"/>
      <c r="REP91" s="10"/>
      <c r="REQ91" s="10"/>
      <c r="RER91" s="10"/>
      <c r="RES91" s="10"/>
      <c r="RET91" s="10"/>
      <c r="REU91" s="10"/>
      <c r="REV91" s="10"/>
      <c r="REW91" s="10"/>
      <c r="REX91" s="10"/>
      <c r="REY91" s="10"/>
      <c r="REZ91" s="10"/>
      <c r="RFA91" s="10"/>
      <c r="RFB91" s="10"/>
      <c r="RFC91" s="10"/>
      <c r="RFD91" s="10"/>
      <c r="RFE91" s="10"/>
      <c r="RFF91" s="10"/>
      <c r="RFG91" s="10"/>
      <c r="RFH91" s="10"/>
      <c r="RFI91" s="10"/>
      <c r="RFJ91" s="10"/>
      <c r="RFK91" s="10"/>
      <c r="RFL91" s="10"/>
      <c r="RFM91" s="10"/>
      <c r="RFN91" s="10"/>
      <c r="RFO91" s="10"/>
      <c r="RFP91" s="10"/>
      <c r="RFQ91" s="10"/>
      <c r="RFR91" s="10"/>
      <c r="RFS91" s="10"/>
      <c r="RFT91" s="10"/>
      <c r="RFU91" s="10"/>
      <c r="RFV91" s="10"/>
      <c r="RFW91" s="10"/>
      <c r="RFX91" s="10"/>
      <c r="RFY91" s="10"/>
      <c r="RFZ91" s="10"/>
      <c r="RGA91" s="10"/>
      <c r="RGB91" s="10"/>
      <c r="RGC91" s="10"/>
      <c r="RGD91" s="10"/>
      <c r="RGE91" s="10"/>
      <c r="RGF91" s="10"/>
      <c r="RGG91" s="10"/>
      <c r="RGH91" s="10"/>
      <c r="RGI91" s="10"/>
      <c r="RGJ91" s="10"/>
      <c r="RGK91" s="10"/>
      <c r="RGL91" s="10"/>
      <c r="RGM91" s="10"/>
      <c r="RGN91" s="10"/>
      <c r="RGO91" s="10"/>
      <c r="RGP91" s="10"/>
      <c r="RGQ91" s="10"/>
      <c r="RGR91" s="10"/>
      <c r="RGS91" s="10"/>
      <c r="RGT91" s="10"/>
      <c r="RGU91" s="10"/>
      <c r="RGV91" s="10"/>
      <c r="RGW91" s="10"/>
      <c r="RGX91" s="10"/>
      <c r="RGY91" s="10"/>
      <c r="RGZ91" s="10"/>
      <c r="RHA91" s="10"/>
      <c r="RHB91" s="10"/>
      <c r="RHC91" s="10"/>
      <c r="RHD91" s="10"/>
      <c r="RHE91" s="10"/>
      <c r="RHF91" s="10"/>
      <c r="RHG91" s="10"/>
      <c r="RHH91" s="10"/>
      <c r="RHI91" s="10"/>
      <c r="RHJ91" s="10"/>
      <c r="RHK91" s="10"/>
      <c r="RHL91" s="10"/>
      <c r="RHM91" s="10"/>
      <c r="RHN91" s="10"/>
      <c r="RHO91" s="10"/>
      <c r="RHP91" s="10"/>
      <c r="RHQ91" s="10"/>
      <c r="RHR91" s="10"/>
      <c r="RHS91" s="10"/>
      <c r="RHT91" s="10"/>
      <c r="RHU91" s="10"/>
      <c r="RHV91" s="10"/>
      <c r="RHW91" s="10"/>
      <c r="RHX91" s="10"/>
      <c r="RHY91" s="10"/>
      <c r="RHZ91" s="10"/>
      <c r="RIA91" s="10"/>
      <c r="RIB91" s="10"/>
      <c r="RIC91" s="10"/>
      <c r="RID91" s="10"/>
      <c r="RIE91" s="10"/>
      <c r="RIF91" s="10"/>
      <c r="RIG91" s="10"/>
      <c r="RIH91" s="10"/>
      <c r="RII91" s="10"/>
      <c r="RIJ91" s="10"/>
      <c r="RIK91" s="10"/>
      <c r="RIL91" s="10"/>
      <c r="RIM91" s="10"/>
      <c r="RIN91" s="10"/>
      <c r="RIO91" s="10"/>
      <c r="RIP91" s="10"/>
      <c r="RIQ91" s="10"/>
      <c r="RIR91" s="10"/>
      <c r="RIS91" s="10"/>
      <c r="RIT91" s="10"/>
      <c r="RIU91" s="10"/>
      <c r="RIV91" s="10"/>
      <c r="RIW91" s="10"/>
      <c r="RIX91" s="10"/>
      <c r="RIY91" s="10"/>
      <c r="RIZ91" s="10"/>
      <c r="RJA91" s="10"/>
      <c r="RJB91" s="10"/>
      <c r="RJC91" s="10"/>
      <c r="RJD91" s="10"/>
      <c r="RJE91" s="10"/>
      <c r="RJF91" s="10"/>
      <c r="RJG91" s="10"/>
      <c r="RJH91" s="10"/>
      <c r="RJI91" s="10"/>
      <c r="RJJ91" s="10"/>
      <c r="RJK91" s="10"/>
      <c r="RJL91" s="10"/>
      <c r="RJM91" s="10"/>
      <c r="RJN91" s="10"/>
      <c r="RJO91" s="10"/>
      <c r="RJP91" s="10"/>
      <c r="RJQ91" s="10"/>
      <c r="RJR91" s="10"/>
      <c r="RJS91" s="10"/>
      <c r="RJT91" s="10"/>
      <c r="RJU91" s="10"/>
      <c r="RJV91" s="10"/>
      <c r="RJW91" s="10"/>
      <c r="RJX91" s="10"/>
      <c r="RJY91" s="10"/>
      <c r="RJZ91" s="10"/>
      <c r="RKA91" s="10"/>
      <c r="RKB91" s="10"/>
      <c r="RKC91" s="10"/>
      <c r="RKD91" s="10"/>
      <c r="RKE91" s="10"/>
      <c r="RKF91" s="10"/>
      <c r="RKG91" s="10"/>
      <c r="RKH91" s="10"/>
      <c r="RKI91" s="10"/>
      <c r="RKJ91" s="10"/>
      <c r="RKK91" s="10"/>
      <c r="RKL91" s="10"/>
      <c r="RKM91" s="10"/>
      <c r="RKN91" s="10"/>
      <c r="RKO91" s="10"/>
      <c r="RKP91" s="10"/>
      <c r="RKQ91" s="10"/>
      <c r="RKR91" s="10"/>
      <c r="RKS91" s="10"/>
      <c r="RKT91" s="10"/>
      <c r="RKU91" s="10"/>
      <c r="RKV91" s="10"/>
      <c r="RKW91" s="10"/>
      <c r="RKX91" s="10"/>
      <c r="RKY91" s="10"/>
      <c r="RKZ91" s="10"/>
      <c r="RLA91" s="10"/>
      <c r="RLB91" s="10"/>
      <c r="RLC91" s="10"/>
      <c r="RLD91" s="10"/>
      <c r="RLE91" s="10"/>
      <c r="RLF91" s="10"/>
      <c r="RLG91" s="10"/>
      <c r="RLH91" s="10"/>
      <c r="RLI91" s="10"/>
      <c r="RLJ91" s="10"/>
      <c r="RLK91" s="10"/>
      <c r="RLL91" s="10"/>
      <c r="RLM91" s="10"/>
      <c r="RLN91" s="10"/>
      <c r="RLO91" s="10"/>
      <c r="RLP91" s="10"/>
      <c r="RLQ91" s="10"/>
      <c r="RLR91" s="10"/>
      <c r="RLS91" s="10"/>
      <c r="RLT91" s="10"/>
      <c r="RLU91" s="10"/>
      <c r="RLV91" s="10"/>
      <c r="RLW91" s="10"/>
      <c r="RLX91" s="10"/>
      <c r="RLY91" s="10"/>
      <c r="RLZ91" s="10"/>
      <c r="RMA91" s="10"/>
      <c r="RMB91" s="10"/>
      <c r="RMC91" s="10"/>
      <c r="RMD91" s="10"/>
      <c r="RME91" s="10"/>
      <c r="RMF91" s="10"/>
      <c r="RMG91" s="10"/>
      <c r="RMH91" s="10"/>
      <c r="RMI91" s="10"/>
      <c r="RMJ91" s="10"/>
      <c r="RMK91" s="10"/>
      <c r="RML91" s="10"/>
      <c r="RMM91" s="10"/>
      <c r="RMN91" s="10"/>
      <c r="RMO91" s="10"/>
      <c r="RMP91" s="10"/>
      <c r="RMQ91" s="10"/>
      <c r="RMR91" s="10"/>
      <c r="RMS91" s="10"/>
      <c r="RMT91" s="10"/>
      <c r="RMU91" s="10"/>
      <c r="RMV91" s="10"/>
      <c r="RMW91" s="10"/>
      <c r="RMX91" s="10"/>
      <c r="RMY91" s="10"/>
      <c r="RMZ91" s="10"/>
      <c r="RNA91" s="10"/>
      <c r="RNB91" s="10"/>
      <c r="RNC91" s="10"/>
      <c r="RND91" s="10"/>
      <c r="RNE91" s="10"/>
      <c r="RNF91" s="10"/>
      <c r="RNG91" s="10"/>
      <c r="RNH91" s="10"/>
      <c r="RNI91" s="10"/>
      <c r="RNJ91" s="10"/>
      <c r="RNK91" s="10"/>
      <c r="RNL91" s="10"/>
      <c r="RNM91" s="10"/>
      <c r="RNN91" s="10"/>
      <c r="RNO91" s="10"/>
      <c r="RNP91" s="10"/>
      <c r="RNQ91" s="10"/>
      <c r="RNR91" s="10"/>
      <c r="RNS91" s="10"/>
      <c r="RNT91" s="10"/>
      <c r="RNU91" s="10"/>
      <c r="RNV91" s="10"/>
      <c r="RNW91" s="10"/>
      <c r="RNX91" s="10"/>
      <c r="RNY91" s="10"/>
      <c r="RNZ91" s="10"/>
      <c r="ROA91" s="10"/>
      <c r="ROB91" s="10"/>
      <c r="ROC91" s="10"/>
      <c r="ROD91" s="10"/>
      <c r="ROE91" s="10"/>
      <c r="ROF91" s="10"/>
      <c r="ROG91" s="10"/>
      <c r="ROH91" s="10"/>
      <c r="ROI91" s="10"/>
      <c r="ROJ91" s="10"/>
      <c r="ROK91" s="10"/>
      <c r="ROL91" s="10"/>
      <c r="ROM91" s="10"/>
      <c r="RON91" s="10"/>
      <c r="ROO91" s="10"/>
      <c r="ROP91" s="10"/>
      <c r="ROQ91" s="10"/>
      <c r="ROR91" s="10"/>
      <c r="ROS91" s="10"/>
      <c r="ROT91" s="10"/>
      <c r="ROU91" s="10"/>
      <c r="ROV91" s="10"/>
      <c r="ROW91" s="10"/>
      <c r="ROX91" s="10"/>
      <c r="ROY91" s="10"/>
      <c r="ROZ91" s="10"/>
      <c r="RPA91" s="10"/>
      <c r="RPB91" s="10"/>
      <c r="RPC91" s="10"/>
      <c r="RPD91" s="10"/>
      <c r="RPE91" s="10"/>
      <c r="RPF91" s="10"/>
      <c r="RPG91" s="10"/>
      <c r="RPH91" s="10"/>
      <c r="RPI91" s="10"/>
      <c r="RPJ91" s="10"/>
      <c r="RPK91" s="10"/>
      <c r="RPL91" s="10"/>
      <c r="RPM91" s="10"/>
      <c r="RPN91" s="10"/>
      <c r="RPO91" s="10"/>
      <c r="RPP91" s="10"/>
      <c r="RPQ91" s="10"/>
      <c r="RPR91" s="10"/>
      <c r="RPS91" s="10"/>
      <c r="RPT91" s="10"/>
      <c r="RPU91" s="10"/>
      <c r="RPV91" s="10"/>
      <c r="RPW91" s="10"/>
      <c r="RPX91" s="10"/>
      <c r="RPY91" s="10"/>
      <c r="RPZ91" s="10"/>
      <c r="RQA91" s="10"/>
      <c r="RQB91" s="10"/>
      <c r="RQC91" s="10"/>
      <c r="RQD91" s="10"/>
      <c r="RQE91" s="10"/>
      <c r="RQF91" s="10"/>
      <c r="RQG91" s="10"/>
      <c r="RQH91" s="10"/>
      <c r="RQI91" s="10"/>
      <c r="RQJ91" s="10"/>
      <c r="RQK91" s="10"/>
      <c r="RQL91" s="10"/>
      <c r="RQM91" s="10"/>
      <c r="RQN91" s="10"/>
      <c r="RQO91" s="10"/>
      <c r="RQP91" s="10"/>
      <c r="RQQ91" s="10"/>
      <c r="RQR91" s="10"/>
      <c r="RQS91" s="10"/>
      <c r="RQT91" s="10"/>
      <c r="RQU91" s="10"/>
      <c r="RQV91" s="10"/>
      <c r="RQW91" s="10"/>
      <c r="RQX91" s="10"/>
      <c r="RQY91" s="10"/>
      <c r="RQZ91" s="10"/>
      <c r="RRA91" s="10"/>
      <c r="RRB91" s="10"/>
      <c r="RRC91" s="10"/>
      <c r="RRD91" s="10"/>
      <c r="RRE91" s="10"/>
      <c r="RRF91" s="10"/>
      <c r="RRG91" s="10"/>
      <c r="RRH91" s="10"/>
      <c r="RRI91" s="10"/>
      <c r="RRJ91" s="10"/>
      <c r="RRK91" s="10"/>
      <c r="RRL91" s="10"/>
      <c r="RRM91" s="10"/>
      <c r="RRN91" s="10"/>
      <c r="RRO91" s="10"/>
      <c r="RRP91" s="10"/>
      <c r="RRQ91" s="10"/>
      <c r="RRR91" s="10"/>
      <c r="RRS91" s="10"/>
      <c r="RRT91" s="10"/>
      <c r="RRU91" s="10"/>
      <c r="RRV91" s="10"/>
      <c r="RRW91" s="10"/>
      <c r="RRX91" s="10"/>
      <c r="RRY91" s="10"/>
      <c r="RRZ91" s="10"/>
      <c r="RSA91" s="10"/>
      <c r="RSB91" s="10"/>
      <c r="RSC91" s="10"/>
      <c r="RSD91" s="10"/>
      <c r="RSE91" s="10"/>
      <c r="RSF91" s="10"/>
      <c r="RSG91" s="10"/>
      <c r="RSH91" s="10"/>
      <c r="RSI91" s="10"/>
      <c r="RSJ91" s="10"/>
      <c r="RSK91" s="10"/>
      <c r="RSL91" s="10"/>
      <c r="RSM91" s="10"/>
      <c r="RSN91" s="10"/>
      <c r="RSO91" s="10"/>
      <c r="RSP91" s="10"/>
      <c r="RSQ91" s="10"/>
      <c r="RSR91" s="10"/>
      <c r="RSS91" s="10"/>
      <c r="RST91" s="10"/>
      <c r="RSU91" s="10"/>
      <c r="RSV91" s="10"/>
      <c r="RSW91" s="10"/>
      <c r="RSX91" s="10"/>
      <c r="RSY91" s="10"/>
      <c r="RSZ91" s="10"/>
      <c r="RTA91" s="10"/>
      <c r="RTB91" s="10"/>
      <c r="RTC91" s="10"/>
      <c r="RTD91" s="10"/>
      <c r="RTE91" s="10"/>
      <c r="RTF91" s="10"/>
      <c r="RTG91" s="10"/>
      <c r="RTH91" s="10"/>
      <c r="RTI91" s="10"/>
      <c r="RTJ91" s="10"/>
      <c r="RTK91" s="10"/>
      <c r="RTL91" s="10"/>
      <c r="RTM91" s="10"/>
      <c r="RTN91" s="10"/>
      <c r="RTO91" s="10"/>
      <c r="RTP91" s="10"/>
      <c r="RTQ91" s="10"/>
      <c r="RTR91" s="10"/>
      <c r="RTS91" s="10"/>
      <c r="RTT91" s="10"/>
      <c r="RTU91" s="10"/>
      <c r="RTV91" s="10"/>
      <c r="RTW91" s="10"/>
      <c r="RTX91" s="10"/>
      <c r="RTY91" s="10"/>
      <c r="RTZ91" s="10"/>
      <c r="RUA91" s="10"/>
      <c r="RUB91" s="10"/>
      <c r="RUC91" s="10"/>
      <c r="RUD91" s="10"/>
      <c r="RUE91" s="10"/>
      <c r="RUF91" s="10"/>
      <c r="RUG91" s="10"/>
      <c r="RUH91" s="10"/>
      <c r="RUI91" s="10"/>
      <c r="RUJ91" s="10"/>
      <c r="RUK91" s="10"/>
      <c r="RUL91" s="10"/>
      <c r="RUM91" s="10"/>
      <c r="RUN91" s="10"/>
      <c r="RUO91" s="10"/>
      <c r="RUP91" s="10"/>
      <c r="RUQ91" s="10"/>
      <c r="RUR91" s="10"/>
      <c r="RUS91" s="10"/>
      <c r="RUT91" s="10"/>
      <c r="RUU91" s="10"/>
      <c r="RUV91" s="10"/>
      <c r="RUW91" s="10"/>
      <c r="RUX91" s="10"/>
      <c r="RUY91" s="10"/>
      <c r="RUZ91" s="10"/>
      <c r="RVA91" s="10"/>
      <c r="RVB91" s="10"/>
      <c r="RVC91" s="10"/>
      <c r="RVD91" s="10"/>
      <c r="RVE91" s="10"/>
      <c r="RVF91" s="10"/>
      <c r="RVG91" s="10"/>
      <c r="RVH91" s="10"/>
      <c r="RVI91" s="10"/>
      <c r="RVJ91" s="10"/>
      <c r="RVK91" s="10"/>
      <c r="RVL91" s="10"/>
      <c r="RVM91" s="10"/>
      <c r="RVN91" s="10"/>
      <c r="RVO91" s="10"/>
      <c r="RVP91" s="10"/>
      <c r="RVQ91" s="10"/>
      <c r="RVR91" s="10"/>
      <c r="RVS91" s="10"/>
      <c r="RVT91" s="10"/>
      <c r="RVU91" s="10"/>
      <c r="RVV91" s="10"/>
      <c r="RVW91" s="10"/>
      <c r="RVX91" s="10"/>
      <c r="RVY91" s="10"/>
      <c r="RVZ91" s="10"/>
      <c r="RWA91" s="10"/>
      <c r="RWB91" s="10"/>
      <c r="RWC91" s="10"/>
      <c r="RWD91" s="10"/>
      <c r="RWE91" s="10"/>
      <c r="RWF91" s="10"/>
      <c r="RWG91" s="10"/>
      <c r="RWH91" s="10"/>
      <c r="RWI91" s="10"/>
      <c r="RWJ91" s="10"/>
      <c r="RWK91" s="10"/>
      <c r="RWL91" s="10"/>
      <c r="RWM91" s="10"/>
      <c r="RWN91" s="10"/>
      <c r="RWO91" s="10"/>
      <c r="RWP91" s="10"/>
      <c r="RWQ91" s="10"/>
      <c r="RWR91" s="10"/>
      <c r="RWS91" s="10"/>
      <c r="RWT91" s="10"/>
      <c r="RWU91" s="10"/>
      <c r="RWV91" s="10"/>
      <c r="RWW91" s="10"/>
      <c r="RWX91" s="10"/>
      <c r="RWY91" s="10"/>
      <c r="RWZ91" s="10"/>
      <c r="RXA91" s="10"/>
      <c r="RXB91" s="10"/>
      <c r="RXC91" s="10"/>
      <c r="RXD91" s="10"/>
      <c r="RXE91" s="10"/>
      <c r="RXF91" s="10"/>
      <c r="RXG91" s="10"/>
      <c r="RXH91" s="10"/>
      <c r="RXI91" s="10"/>
      <c r="RXJ91" s="10"/>
      <c r="RXK91" s="10"/>
      <c r="RXL91" s="10"/>
      <c r="RXM91" s="10"/>
      <c r="RXN91" s="10"/>
      <c r="RXO91" s="10"/>
      <c r="RXP91" s="10"/>
      <c r="RXQ91" s="10"/>
      <c r="RXR91" s="10"/>
      <c r="RXS91" s="10"/>
      <c r="RXT91" s="10"/>
      <c r="RXU91" s="10"/>
      <c r="RXV91" s="10"/>
      <c r="RXW91" s="10"/>
      <c r="RXX91" s="10"/>
      <c r="RXY91" s="10"/>
      <c r="RXZ91" s="10"/>
      <c r="RYA91" s="10"/>
      <c r="RYB91" s="10"/>
      <c r="RYC91" s="10"/>
      <c r="RYD91" s="10"/>
      <c r="RYE91" s="10"/>
      <c r="RYF91" s="10"/>
      <c r="RYG91" s="10"/>
      <c r="RYH91" s="10"/>
      <c r="RYI91" s="10"/>
      <c r="RYJ91" s="10"/>
      <c r="RYK91" s="10"/>
      <c r="RYL91" s="10"/>
      <c r="RYM91" s="10"/>
      <c r="RYN91" s="10"/>
      <c r="RYO91" s="10"/>
      <c r="RYP91" s="10"/>
      <c r="RYQ91" s="10"/>
      <c r="RYR91" s="10"/>
      <c r="RYS91" s="10"/>
      <c r="RYT91" s="10"/>
      <c r="RYU91" s="10"/>
      <c r="RYV91" s="10"/>
      <c r="RYW91" s="10"/>
      <c r="RYX91" s="10"/>
      <c r="RYY91" s="10"/>
      <c r="RYZ91" s="10"/>
      <c r="RZA91" s="10"/>
      <c r="RZB91" s="10"/>
      <c r="RZC91" s="10"/>
      <c r="RZD91" s="10"/>
      <c r="RZE91" s="10"/>
      <c r="RZF91" s="10"/>
      <c r="RZG91" s="10"/>
      <c r="RZH91" s="10"/>
      <c r="RZI91" s="10"/>
      <c r="RZJ91" s="10"/>
      <c r="RZK91" s="10"/>
      <c r="RZL91" s="10"/>
      <c r="RZM91" s="10"/>
      <c r="RZN91" s="10"/>
      <c r="RZO91" s="10"/>
      <c r="RZP91" s="10"/>
      <c r="RZQ91" s="10"/>
      <c r="RZR91" s="10"/>
      <c r="RZS91" s="10"/>
      <c r="RZT91" s="10"/>
      <c r="RZU91" s="10"/>
      <c r="RZV91" s="10"/>
      <c r="RZW91" s="10"/>
      <c r="RZX91" s="10"/>
      <c r="RZY91" s="10"/>
      <c r="RZZ91" s="10"/>
      <c r="SAA91" s="10"/>
      <c r="SAB91" s="10"/>
      <c r="SAC91" s="10"/>
      <c r="SAD91" s="10"/>
      <c r="SAE91" s="10"/>
      <c r="SAF91" s="10"/>
      <c r="SAG91" s="10"/>
      <c r="SAH91" s="10"/>
      <c r="SAI91" s="10"/>
      <c r="SAJ91" s="10"/>
      <c r="SAK91" s="10"/>
      <c r="SAL91" s="10"/>
      <c r="SAM91" s="10"/>
      <c r="SAN91" s="10"/>
      <c r="SAO91" s="10"/>
      <c r="SAP91" s="10"/>
      <c r="SAQ91" s="10"/>
      <c r="SAR91" s="10"/>
      <c r="SAS91" s="10"/>
      <c r="SAT91" s="10"/>
      <c r="SAU91" s="10"/>
      <c r="SAV91" s="10"/>
      <c r="SAW91" s="10"/>
      <c r="SAX91" s="10"/>
      <c r="SAY91" s="10"/>
      <c r="SAZ91" s="10"/>
      <c r="SBA91" s="10"/>
      <c r="SBB91" s="10"/>
      <c r="SBC91" s="10"/>
      <c r="SBD91" s="10"/>
      <c r="SBE91" s="10"/>
      <c r="SBF91" s="10"/>
      <c r="SBG91" s="10"/>
      <c r="SBH91" s="10"/>
      <c r="SBI91" s="10"/>
      <c r="SBJ91" s="10"/>
      <c r="SBK91" s="10"/>
      <c r="SBL91" s="10"/>
      <c r="SBM91" s="10"/>
      <c r="SBN91" s="10"/>
      <c r="SBO91" s="10"/>
      <c r="SBP91" s="10"/>
      <c r="SBQ91" s="10"/>
      <c r="SBR91" s="10"/>
      <c r="SBS91" s="10"/>
      <c r="SBT91" s="10"/>
      <c r="SBU91" s="10"/>
      <c r="SBV91" s="10"/>
      <c r="SBW91" s="10"/>
      <c r="SBX91" s="10"/>
      <c r="SBY91" s="10"/>
      <c r="SBZ91" s="10"/>
      <c r="SCA91" s="10"/>
      <c r="SCB91" s="10"/>
      <c r="SCC91" s="10"/>
      <c r="SCD91" s="10"/>
      <c r="SCE91" s="10"/>
      <c r="SCF91" s="10"/>
      <c r="SCG91" s="10"/>
      <c r="SCH91" s="10"/>
      <c r="SCI91" s="10"/>
      <c r="SCJ91" s="10"/>
      <c r="SCK91" s="10"/>
      <c r="SCL91" s="10"/>
      <c r="SCM91" s="10"/>
      <c r="SCN91" s="10"/>
      <c r="SCO91" s="10"/>
      <c r="SCP91" s="10"/>
      <c r="SCQ91" s="10"/>
      <c r="SCR91" s="10"/>
      <c r="SCS91" s="10"/>
      <c r="SCT91" s="10"/>
      <c r="SCU91" s="10"/>
      <c r="SCV91" s="10"/>
      <c r="SCW91" s="10"/>
      <c r="SCX91" s="10"/>
      <c r="SCY91" s="10"/>
      <c r="SCZ91" s="10"/>
      <c r="SDA91" s="10"/>
      <c r="SDB91" s="10"/>
      <c r="SDC91" s="10"/>
      <c r="SDD91" s="10"/>
      <c r="SDE91" s="10"/>
      <c r="SDF91" s="10"/>
      <c r="SDG91" s="10"/>
      <c r="SDH91" s="10"/>
      <c r="SDI91" s="10"/>
      <c r="SDJ91" s="10"/>
      <c r="SDK91" s="10"/>
      <c r="SDL91" s="10"/>
      <c r="SDM91" s="10"/>
      <c r="SDN91" s="10"/>
      <c r="SDO91" s="10"/>
      <c r="SDP91" s="10"/>
      <c r="SDQ91" s="10"/>
      <c r="SDR91" s="10"/>
      <c r="SDS91" s="10"/>
      <c r="SDT91" s="10"/>
      <c r="SDU91" s="10"/>
      <c r="SDV91" s="10"/>
      <c r="SDW91" s="10"/>
      <c r="SDX91" s="10"/>
      <c r="SDY91" s="10"/>
      <c r="SDZ91" s="10"/>
      <c r="SEA91" s="10"/>
      <c r="SEB91" s="10"/>
      <c r="SEC91" s="10"/>
      <c r="SED91" s="10"/>
      <c r="SEE91" s="10"/>
      <c r="SEF91" s="10"/>
      <c r="SEG91" s="10"/>
      <c r="SEH91" s="10"/>
      <c r="SEI91" s="10"/>
      <c r="SEJ91" s="10"/>
      <c r="SEK91" s="10"/>
      <c r="SEL91" s="10"/>
      <c r="SEM91" s="10"/>
      <c r="SEN91" s="10"/>
      <c r="SEO91" s="10"/>
      <c r="SEP91" s="10"/>
      <c r="SEQ91" s="10"/>
      <c r="SER91" s="10"/>
      <c r="SES91" s="10"/>
      <c r="SET91" s="10"/>
      <c r="SEU91" s="10"/>
      <c r="SEV91" s="10"/>
      <c r="SEW91" s="10"/>
      <c r="SEX91" s="10"/>
      <c r="SEY91" s="10"/>
      <c r="SEZ91" s="10"/>
      <c r="SFA91" s="10"/>
      <c r="SFB91" s="10"/>
      <c r="SFC91" s="10"/>
      <c r="SFD91" s="10"/>
      <c r="SFE91" s="10"/>
      <c r="SFF91" s="10"/>
      <c r="SFG91" s="10"/>
      <c r="SFH91" s="10"/>
      <c r="SFI91" s="10"/>
      <c r="SFJ91" s="10"/>
      <c r="SFK91" s="10"/>
      <c r="SFL91" s="10"/>
      <c r="SFM91" s="10"/>
      <c r="SFN91" s="10"/>
      <c r="SFO91" s="10"/>
      <c r="SFP91" s="10"/>
      <c r="SFQ91" s="10"/>
      <c r="SFR91" s="10"/>
      <c r="SFS91" s="10"/>
      <c r="SFT91" s="10"/>
      <c r="SFU91" s="10"/>
      <c r="SFV91" s="10"/>
      <c r="SFW91" s="10"/>
      <c r="SFX91" s="10"/>
      <c r="SFY91" s="10"/>
      <c r="SFZ91" s="10"/>
      <c r="SGA91" s="10"/>
      <c r="SGB91" s="10"/>
      <c r="SGC91" s="10"/>
      <c r="SGD91" s="10"/>
      <c r="SGE91" s="10"/>
      <c r="SGF91" s="10"/>
      <c r="SGG91" s="10"/>
      <c r="SGH91" s="10"/>
      <c r="SGI91" s="10"/>
      <c r="SGJ91" s="10"/>
      <c r="SGK91" s="10"/>
      <c r="SGL91" s="10"/>
      <c r="SGM91" s="10"/>
      <c r="SGN91" s="10"/>
      <c r="SGO91" s="10"/>
      <c r="SGP91" s="10"/>
      <c r="SGQ91" s="10"/>
      <c r="SGR91" s="10"/>
      <c r="SGS91" s="10"/>
      <c r="SGT91" s="10"/>
      <c r="SGU91" s="10"/>
      <c r="SGV91" s="10"/>
      <c r="SGW91" s="10"/>
      <c r="SGX91" s="10"/>
      <c r="SGY91" s="10"/>
      <c r="SGZ91" s="10"/>
      <c r="SHA91" s="10"/>
      <c r="SHB91" s="10"/>
      <c r="SHC91" s="10"/>
      <c r="SHD91" s="10"/>
      <c r="SHE91" s="10"/>
      <c r="SHF91" s="10"/>
      <c r="SHG91" s="10"/>
      <c r="SHH91" s="10"/>
      <c r="SHI91" s="10"/>
      <c r="SHJ91" s="10"/>
      <c r="SHK91" s="10"/>
      <c r="SHL91" s="10"/>
      <c r="SHM91" s="10"/>
      <c r="SHN91" s="10"/>
      <c r="SHO91" s="10"/>
      <c r="SHP91" s="10"/>
      <c r="SHQ91" s="10"/>
      <c r="SHR91" s="10"/>
      <c r="SHS91" s="10"/>
      <c r="SHT91" s="10"/>
      <c r="SHU91" s="10"/>
      <c r="SHV91" s="10"/>
      <c r="SHW91" s="10"/>
      <c r="SHX91" s="10"/>
      <c r="SHY91" s="10"/>
      <c r="SHZ91" s="10"/>
      <c r="SIA91" s="10"/>
      <c r="SIB91" s="10"/>
      <c r="SIC91" s="10"/>
      <c r="SID91" s="10"/>
      <c r="SIE91" s="10"/>
      <c r="SIF91" s="10"/>
      <c r="SIG91" s="10"/>
      <c r="SIH91" s="10"/>
      <c r="SII91" s="10"/>
      <c r="SIJ91" s="10"/>
      <c r="SIK91" s="10"/>
      <c r="SIL91" s="10"/>
      <c r="SIM91" s="10"/>
      <c r="SIN91" s="10"/>
      <c r="SIO91" s="10"/>
      <c r="SIP91" s="10"/>
      <c r="SIQ91" s="10"/>
      <c r="SIR91" s="10"/>
      <c r="SIS91" s="10"/>
      <c r="SIT91" s="10"/>
      <c r="SIU91" s="10"/>
      <c r="SIV91" s="10"/>
      <c r="SIW91" s="10"/>
      <c r="SIX91" s="10"/>
      <c r="SIY91" s="10"/>
      <c r="SIZ91" s="10"/>
      <c r="SJA91" s="10"/>
      <c r="SJB91" s="10"/>
      <c r="SJC91" s="10"/>
      <c r="SJD91" s="10"/>
      <c r="SJE91" s="10"/>
      <c r="SJF91" s="10"/>
      <c r="SJG91" s="10"/>
      <c r="SJH91" s="10"/>
      <c r="SJI91" s="10"/>
      <c r="SJJ91" s="10"/>
      <c r="SJK91" s="10"/>
      <c r="SJL91" s="10"/>
      <c r="SJM91" s="10"/>
      <c r="SJN91" s="10"/>
      <c r="SJO91" s="10"/>
      <c r="SJP91" s="10"/>
      <c r="SJQ91" s="10"/>
      <c r="SJR91" s="10"/>
      <c r="SJS91" s="10"/>
      <c r="SJT91" s="10"/>
      <c r="SJU91" s="10"/>
      <c r="SJV91" s="10"/>
      <c r="SJW91" s="10"/>
      <c r="SJX91" s="10"/>
      <c r="SJY91" s="10"/>
      <c r="SJZ91" s="10"/>
      <c r="SKA91" s="10"/>
      <c r="SKB91" s="10"/>
      <c r="SKC91" s="10"/>
      <c r="SKD91" s="10"/>
      <c r="SKE91" s="10"/>
      <c r="SKF91" s="10"/>
      <c r="SKG91" s="10"/>
      <c r="SKH91" s="10"/>
      <c r="SKI91" s="10"/>
      <c r="SKJ91" s="10"/>
      <c r="SKK91" s="10"/>
      <c r="SKL91" s="10"/>
      <c r="SKM91" s="10"/>
      <c r="SKN91" s="10"/>
      <c r="SKO91" s="10"/>
      <c r="SKP91" s="10"/>
      <c r="SKQ91" s="10"/>
      <c r="SKR91" s="10"/>
      <c r="SKS91" s="10"/>
      <c r="SKT91" s="10"/>
      <c r="SKU91" s="10"/>
      <c r="SKV91" s="10"/>
      <c r="SKW91" s="10"/>
      <c r="SKX91" s="10"/>
      <c r="SKY91" s="10"/>
      <c r="SKZ91" s="10"/>
      <c r="SLA91" s="10"/>
      <c r="SLB91" s="10"/>
      <c r="SLC91" s="10"/>
      <c r="SLD91" s="10"/>
      <c r="SLE91" s="10"/>
      <c r="SLF91" s="10"/>
      <c r="SLG91" s="10"/>
      <c r="SLH91" s="10"/>
      <c r="SLI91" s="10"/>
      <c r="SLJ91" s="10"/>
      <c r="SLK91" s="10"/>
      <c r="SLL91" s="10"/>
      <c r="SLM91" s="10"/>
      <c r="SLN91" s="10"/>
      <c r="SLO91" s="10"/>
      <c r="SLP91" s="10"/>
      <c r="SLQ91" s="10"/>
      <c r="SLR91" s="10"/>
      <c r="SLS91" s="10"/>
      <c r="SLT91" s="10"/>
      <c r="SLU91" s="10"/>
      <c r="SLV91" s="10"/>
      <c r="SLW91" s="10"/>
      <c r="SLX91" s="10"/>
      <c r="SLY91" s="10"/>
      <c r="SLZ91" s="10"/>
      <c r="SMA91" s="10"/>
      <c r="SMB91" s="10"/>
      <c r="SMC91" s="10"/>
      <c r="SMD91" s="10"/>
      <c r="SME91" s="10"/>
      <c r="SMF91" s="10"/>
      <c r="SMG91" s="10"/>
      <c r="SMH91" s="10"/>
      <c r="SMI91" s="10"/>
      <c r="SMJ91" s="10"/>
      <c r="SMK91" s="10"/>
      <c r="SML91" s="10"/>
      <c r="SMM91" s="10"/>
      <c r="SMN91" s="10"/>
      <c r="SMO91" s="10"/>
      <c r="SMP91" s="10"/>
      <c r="SMQ91" s="10"/>
      <c r="SMR91" s="10"/>
      <c r="SMS91" s="10"/>
      <c r="SMT91" s="10"/>
      <c r="SMU91" s="10"/>
      <c r="SMV91" s="10"/>
      <c r="SMW91" s="10"/>
      <c r="SMX91" s="10"/>
      <c r="SMY91" s="10"/>
      <c r="SMZ91" s="10"/>
      <c r="SNA91" s="10"/>
      <c r="SNB91" s="10"/>
      <c r="SNC91" s="10"/>
      <c r="SND91" s="10"/>
      <c r="SNE91" s="10"/>
      <c r="SNF91" s="10"/>
      <c r="SNG91" s="10"/>
      <c r="SNH91" s="10"/>
      <c r="SNI91" s="10"/>
      <c r="SNJ91" s="10"/>
      <c r="SNK91" s="10"/>
      <c r="SNL91" s="10"/>
      <c r="SNM91" s="10"/>
      <c r="SNN91" s="10"/>
      <c r="SNO91" s="10"/>
      <c r="SNP91" s="10"/>
      <c r="SNQ91" s="10"/>
      <c r="SNR91" s="10"/>
      <c r="SNS91" s="10"/>
      <c r="SNT91" s="10"/>
      <c r="SNU91" s="10"/>
      <c r="SNV91" s="10"/>
      <c r="SNW91" s="10"/>
      <c r="SNX91" s="10"/>
      <c r="SNY91" s="10"/>
      <c r="SNZ91" s="10"/>
      <c r="SOA91" s="10"/>
      <c r="SOB91" s="10"/>
      <c r="SOC91" s="10"/>
      <c r="SOD91" s="10"/>
      <c r="SOE91" s="10"/>
      <c r="SOF91" s="10"/>
      <c r="SOG91" s="10"/>
      <c r="SOH91" s="10"/>
      <c r="SOI91" s="10"/>
      <c r="SOJ91" s="10"/>
      <c r="SOK91" s="10"/>
      <c r="SOL91" s="10"/>
      <c r="SOM91" s="10"/>
      <c r="SON91" s="10"/>
      <c r="SOO91" s="10"/>
      <c r="SOP91" s="10"/>
      <c r="SOQ91" s="10"/>
      <c r="SOR91" s="10"/>
      <c r="SOS91" s="10"/>
      <c r="SOT91" s="10"/>
      <c r="SOU91" s="10"/>
      <c r="SOV91" s="10"/>
      <c r="SOW91" s="10"/>
      <c r="SOX91" s="10"/>
      <c r="SOY91" s="10"/>
      <c r="SOZ91" s="10"/>
      <c r="SPA91" s="10"/>
      <c r="SPB91" s="10"/>
      <c r="SPC91" s="10"/>
      <c r="SPD91" s="10"/>
      <c r="SPE91" s="10"/>
      <c r="SPF91" s="10"/>
      <c r="SPG91" s="10"/>
      <c r="SPH91" s="10"/>
      <c r="SPI91" s="10"/>
      <c r="SPJ91" s="10"/>
      <c r="SPK91" s="10"/>
      <c r="SPL91" s="10"/>
      <c r="SPM91" s="10"/>
      <c r="SPN91" s="10"/>
      <c r="SPO91" s="10"/>
      <c r="SPP91" s="10"/>
      <c r="SPQ91" s="10"/>
      <c r="SPR91" s="10"/>
      <c r="SPS91" s="10"/>
      <c r="SPT91" s="10"/>
      <c r="SPU91" s="10"/>
      <c r="SPV91" s="10"/>
      <c r="SPW91" s="10"/>
      <c r="SPX91" s="10"/>
      <c r="SPY91" s="10"/>
      <c r="SPZ91" s="10"/>
      <c r="SQA91" s="10"/>
      <c r="SQB91" s="10"/>
      <c r="SQC91" s="10"/>
      <c r="SQD91" s="10"/>
      <c r="SQE91" s="10"/>
      <c r="SQF91" s="10"/>
      <c r="SQG91" s="10"/>
      <c r="SQH91" s="10"/>
      <c r="SQI91" s="10"/>
      <c r="SQJ91" s="10"/>
      <c r="SQK91" s="10"/>
      <c r="SQL91" s="10"/>
      <c r="SQM91" s="10"/>
      <c r="SQN91" s="10"/>
      <c r="SQO91" s="10"/>
      <c r="SQP91" s="10"/>
      <c r="SQQ91" s="10"/>
      <c r="SQR91" s="10"/>
      <c r="SQS91" s="10"/>
      <c r="SQT91" s="10"/>
      <c r="SQU91" s="10"/>
      <c r="SQV91" s="10"/>
      <c r="SQW91" s="10"/>
      <c r="SQX91" s="10"/>
      <c r="SQY91" s="10"/>
      <c r="SQZ91" s="10"/>
      <c r="SRA91" s="10"/>
      <c r="SRB91" s="10"/>
      <c r="SRC91" s="10"/>
      <c r="SRD91" s="10"/>
      <c r="SRE91" s="10"/>
      <c r="SRF91" s="10"/>
      <c r="SRG91" s="10"/>
      <c r="SRH91" s="10"/>
      <c r="SRI91" s="10"/>
      <c r="SRJ91" s="10"/>
      <c r="SRK91" s="10"/>
      <c r="SRL91" s="10"/>
      <c r="SRM91" s="10"/>
      <c r="SRN91" s="10"/>
      <c r="SRO91" s="10"/>
      <c r="SRP91" s="10"/>
      <c r="SRQ91" s="10"/>
      <c r="SRR91" s="10"/>
      <c r="SRS91" s="10"/>
      <c r="SRT91" s="10"/>
      <c r="SRU91" s="10"/>
      <c r="SRV91" s="10"/>
      <c r="SRW91" s="10"/>
      <c r="SRX91" s="10"/>
      <c r="SRY91" s="10"/>
      <c r="SRZ91" s="10"/>
      <c r="SSA91" s="10"/>
      <c r="SSB91" s="10"/>
      <c r="SSC91" s="10"/>
      <c r="SSD91" s="10"/>
      <c r="SSE91" s="10"/>
      <c r="SSF91" s="10"/>
      <c r="SSG91" s="10"/>
      <c r="SSH91" s="10"/>
      <c r="SSI91" s="10"/>
      <c r="SSJ91" s="10"/>
      <c r="SSK91" s="10"/>
      <c r="SSL91" s="10"/>
      <c r="SSM91" s="10"/>
      <c r="SSN91" s="10"/>
      <c r="SSO91" s="10"/>
      <c r="SSP91" s="10"/>
      <c r="SSQ91" s="10"/>
      <c r="SSR91" s="10"/>
      <c r="SSS91" s="10"/>
      <c r="SST91" s="10"/>
      <c r="SSU91" s="10"/>
      <c r="SSV91" s="10"/>
      <c r="SSW91" s="10"/>
      <c r="SSX91" s="10"/>
      <c r="SSY91" s="10"/>
      <c r="SSZ91" s="10"/>
      <c r="STA91" s="10"/>
      <c r="STB91" s="10"/>
      <c r="STC91" s="10"/>
      <c r="STD91" s="10"/>
      <c r="STE91" s="10"/>
      <c r="STF91" s="10"/>
      <c r="STG91" s="10"/>
      <c r="STH91" s="10"/>
      <c r="STI91" s="10"/>
      <c r="STJ91" s="10"/>
      <c r="STK91" s="10"/>
      <c r="STL91" s="10"/>
      <c r="STM91" s="10"/>
      <c r="STN91" s="10"/>
      <c r="STO91" s="10"/>
      <c r="STP91" s="10"/>
      <c r="STQ91" s="10"/>
      <c r="STR91" s="10"/>
      <c r="STS91" s="10"/>
      <c r="STT91" s="10"/>
      <c r="STU91" s="10"/>
      <c r="STV91" s="10"/>
      <c r="STW91" s="10"/>
      <c r="STX91" s="10"/>
      <c r="STY91" s="10"/>
      <c r="STZ91" s="10"/>
      <c r="SUA91" s="10"/>
      <c r="SUB91" s="10"/>
      <c r="SUC91" s="10"/>
      <c r="SUD91" s="10"/>
      <c r="SUE91" s="10"/>
      <c r="SUF91" s="10"/>
      <c r="SUG91" s="10"/>
      <c r="SUH91" s="10"/>
      <c r="SUI91" s="10"/>
      <c r="SUJ91" s="10"/>
      <c r="SUK91" s="10"/>
      <c r="SUL91" s="10"/>
      <c r="SUM91" s="10"/>
      <c r="SUN91" s="10"/>
      <c r="SUO91" s="10"/>
      <c r="SUP91" s="10"/>
      <c r="SUQ91" s="10"/>
      <c r="SUR91" s="10"/>
      <c r="SUS91" s="10"/>
      <c r="SUT91" s="10"/>
      <c r="SUU91" s="10"/>
      <c r="SUV91" s="10"/>
      <c r="SUW91" s="10"/>
      <c r="SUX91" s="10"/>
      <c r="SUY91" s="10"/>
      <c r="SUZ91" s="10"/>
      <c r="SVA91" s="10"/>
      <c r="SVB91" s="10"/>
      <c r="SVC91" s="10"/>
      <c r="SVD91" s="10"/>
      <c r="SVE91" s="10"/>
      <c r="SVF91" s="10"/>
      <c r="SVG91" s="10"/>
      <c r="SVH91" s="10"/>
      <c r="SVI91" s="10"/>
      <c r="SVJ91" s="10"/>
      <c r="SVK91" s="10"/>
      <c r="SVL91" s="10"/>
      <c r="SVM91" s="10"/>
      <c r="SVN91" s="10"/>
      <c r="SVO91" s="10"/>
      <c r="SVP91" s="10"/>
      <c r="SVQ91" s="10"/>
      <c r="SVR91" s="10"/>
      <c r="SVS91" s="10"/>
      <c r="SVT91" s="10"/>
      <c r="SVU91" s="10"/>
      <c r="SVV91" s="10"/>
      <c r="SVW91" s="10"/>
      <c r="SVX91" s="10"/>
      <c r="SVY91" s="10"/>
      <c r="SVZ91" s="10"/>
      <c r="SWA91" s="10"/>
      <c r="SWB91" s="10"/>
      <c r="SWC91" s="10"/>
      <c r="SWD91" s="10"/>
      <c r="SWE91" s="10"/>
      <c r="SWF91" s="10"/>
      <c r="SWG91" s="10"/>
      <c r="SWH91" s="10"/>
      <c r="SWI91" s="10"/>
      <c r="SWJ91" s="10"/>
      <c r="SWK91" s="10"/>
      <c r="SWL91" s="10"/>
      <c r="SWM91" s="10"/>
      <c r="SWN91" s="10"/>
      <c r="SWO91" s="10"/>
      <c r="SWP91" s="10"/>
      <c r="SWQ91" s="10"/>
      <c r="SWR91" s="10"/>
      <c r="SWS91" s="10"/>
      <c r="SWT91" s="10"/>
      <c r="SWU91" s="10"/>
      <c r="SWV91" s="10"/>
      <c r="SWW91" s="10"/>
      <c r="SWX91" s="10"/>
      <c r="SWY91" s="10"/>
      <c r="SWZ91" s="10"/>
      <c r="SXA91" s="10"/>
      <c r="SXB91" s="10"/>
      <c r="SXC91" s="10"/>
      <c r="SXD91" s="10"/>
      <c r="SXE91" s="10"/>
      <c r="SXF91" s="10"/>
      <c r="SXG91" s="10"/>
      <c r="SXH91" s="10"/>
      <c r="SXI91" s="10"/>
      <c r="SXJ91" s="10"/>
      <c r="SXK91" s="10"/>
      <c r="SXL91" s="10"/>
      <c r="SXM91" s="10"/>
      <c r="SXN91" s="10"/>
      <c r="SXO91" s="10"/>
      <c r="SXP91" s="10"/>
      <c r="SXQ91" s="10"/>
      <c r="SXR91" s="10"/>
      <c r="SXS91" s="10"/>
      <c r="SXT91" s="10"/>
      <c r="SXU91" s="10"/>
      <c r="SXV91" s="10"/>
      <c r="SXW91" s="10"/>
      <c r="SXX91" s="10"/>
      <c r="SXY91" s="10"/>
      <c r="SXZ91" s="10"/>
      <c r="SYA91" s="10"/>
      <c r="SYB91" s="10"/>
      <c r="SYC91" s="10"/>
      <c r="SYD91" s="10"/>
      <c r="SYE91" s="10"/>
      <c r="SYF91" s="10"/>
      <c r="SYG91" s="10"/>
      <c r="SYH91" s="10"/>
      <c r="SYI91" s="10"/>
      <c r="SYJ91" s="10"/>
      <c r="SYK91" s="10"/>
      <c r="SYL91" s="10"/>
      <c r="SYM91" s="10"/>
      <c r="SYN91" s="10"/>
      <c r="SYO91" s="10"/>
      <c r="SYP91" s="10"/>
      <c r="SYQ91" s="10"/>
      <c r="SYR91" s="10"/>
      <c r="SYS91" s="10"/>
      <c r="SYT91" s="10"/>
      <c r="SYU91" s="10"/>
      <c r="SYV91" s="10"/>
      <c r="SYW91" s="10"/>
      <c r="SYX91" s="10"/>
      <c r="SYY91" s="10"/>
      <c r="SYZ91" s="10"/>
      <c r="SZA91" s="10"/>
      <c r="SZB91" s="10"/>
      <c r="SZC91" s="10"/>
      <c r="SZD91" s="10"/>
      <c r="SZE91" s="10"/>
      <c r="SZF91" s="10"/>
      <c r="SZG91" s="10"/>
      <c r="SZH91" s="10"/>
      <c r="SZI91" s="10"/>
      <c r="SZJ91" s="10"/>
      <c r="SZK91" s="10"/>
      <c r="SZL91" s="10"/>
      <c r="SZM91" s="10"/>
      <c r="SZN91" s="10"/>
      <c r="SZO91" s="10"/>
      <c r="SZP91" s="10"/>
      <c r="SZQ91" s="10"/>
      <c r="SZR91" s="10"/>
      <c r="SZS91" s="10"/>
      <c r="SZT91" s="10"/>
      <c r="SZU91" s="10"/>
      <c r="SZV91" s="10"/>
      <c r="SZW91" s="10"/>
      <c r="SZX91" s="10"/>
      <c r="SZY91" s="10"/>
      <c r="SZZ91" s="10"/>
      <c r="TAA91" s="10"/>
      <c r="TAB91" s="10"/>
      <c r="TAC91" s="10"/>
      <c r="TAD91" s="10"/>
      <c r="TAE91" s="10"/>
      <c r="TAF91" s="10"/>
      <c r="TAG91" s="10"/>
      <c r="TAH91" s="10"/>
      <c r="TAI91" s="10"/>
      <c r="TAJ91" s="10"/>
      <c r="TAK91" s="10"/>
      <c r="TAL91" s="10"/>
      <c r="TAM91" s="10"/>
      <c r="TAN91" s="10"/>
      <c r="TAO91" s="10"/>
      <c r="TAP91" s="10"/>
      <c r="TAQ91" s="10"/>
      <c r="TAR91" s="10"/>
      <c r="TAS91" s="10"/>
      <c r="TAT91" s="10"/>
      <c r="TAU91" s="10"/>
      <c r="TAV91" s="10"/>
      <c r="TAW91" s="10"/>
      <c r="TAX91" s="10"/>
      <c r="TAY91" s="10"/>
      <c r="TAZ91" s="10"/>
      <c r="TBA91" s="10"/>
      <c r="TBB91" s="10"/>
      <c r="TBC91" s="10"/>
      <c r="TBD91" s="10"/>
      <c r="TBE91" s="10"/>
      <c r="TBF91" s="10"/>
      <c r="TBG91" s="10"/>
      <c r="TBH91" s="10"/>
      <c r="TBI91" s="10"/>
      <c r="TBJ91" s="10"/>
      <c r="TBK91" s="10"/>
      <c r="TBL91" s="10"/>
      <c r="TBM91" s="10"/>
      <c r="TBN91" s="10"/>
      <c r="TBO91" s="10"/>
      <c r="TBP91" s="10"/>
      <c r="TBQ91" s="10"/>
      <c r="TBR91" s="10"/>
      <c r="TBS91" s="10"/>
      <c r="TBT91" s="10"/>
      <c r="TBU91" s="10"/>
      <c r="TBV91" s="10"/>
      <c r="TBW91" s="10"/>
      <c r="TBX91" s="10"/>
      <c r="TBY91" s="10"/>
      <c r="TBZ91" s="10"/>
      <c r="TCA91" s="10"/>
      <c r="TCB91" s="10"/>
      <c r="TCC91" s="10"/>
      <c r="TCD91" s="10"/>
      <c r="TCE91" s="10"/>
      <c r="TCF91" s="10"/>
      <c r="TCG91" s="10"/>
      <c r="TCH91" s="10"/>
      <c r="TCI91" s="10"/>
      <c r="TCJ91" s="10"/>
      <c r="TCK91" s="10"/>
      <c r="TCL91" s="10"/>
      <c r="TCM91" s="10"/>
      <c r="TCN91" s="10"/>
      <c r="TCO91" s="10"/>
      <c r="TCP91" s="10"/>
      <c r="TCQ91" s="10"/>
      <c r="TCR91" s="10"/>
      <c r="TCS91" s="10"/>
      <c r="TCT91" s="10"/>
      <c r="TCU91" s="10"/>
      <c r="TCV91" s="10"/>
      <c r="TCW91" s="10"/>
      <c r="TCX91" s="10"/>
      <c r="TCY91" s="10"/>
      <c r="TCZ91" s="10"/>
      <c r="TDA91" s="10"/>
      <c r="TDB91" s="10"/>
      <c r="TDC91" s="10"/>
      <c r="TDD91" s="10"/>
      <c r="TDE91" s="10"/>
      <c r="TDF91" s="10"/>
      <c r="TDG91" s="10"/>
      <c r="TDH91" s="10"/>
      <c r="TDI91" s="10"/>
      <c r="TDJ91" s="10"/>
      <c r="TDK91" s="10"/>
      <c r="TDL91" s="10"/>
      <c r="TDM91" s="10"/>
      <c r="TDN91" s="10"/>
      <c r="TDO91" s="10"/>
      <c r="TDP91" s="10"/>
      <c r="TDQ91" s="10"/>
      <c r="TDR91" s="10"/>
      <c r="TDS91" s="10"/>
      <c r="TDT91" s="10"/>
      <c r="TDU91" s="10"/>
      <c r="TDV91" s="10"/>
      <c r="TDW91" s="10"/>
      <c r="TDX91" s="10"/>
      <c r="TDY91" s="10"/>
      <c r="TDZ91" s="10"/>
      <c r="TEA91" s="10"/>
      <c r="TEB91" s="10"/>
      <c r="TEC91" s="10"/>
      <c r="TED91" s="10"/>
      <c r="TEE91" s="10"/>
      <c r="TEF91" s="10"/>
      <c r="TEG91" s="10"/>
      <c r="TEH91" s="10"/>
      <c r="TEI91" s="10"/>
      <c r="TEJ91" s="10"/>
      <c r="TEK91" s="10"/>
      <c r="TEL91" s="10"/>
      <c r="TEM91" s="10"/>
      <c r="TEN91" s="10"/>
      <c r="TEO91" s="10"/>
      <c r="TEP91" s="10"/>
      <c r="TEQ91" s="10"/>
      <c r="TER91" s="10"/>
      <c r="TES91" s="10"/>
      <c r="TET91" s="10"/>
      <c r="TEU91" s="10"/>
      <c r="TEV91" s="10"/>
      <c r="TEW91" s="10"/>
      <c r="TEX91" s="10"/>
      <c r="TEY91" s="10"/>
      <c r="TEZ91" s="10"/>
      <c r="TFA91" s="10"/>
      <c r="TFB91" s="10"/>
      <c r="TFC91" s="10"/>
      <c r="TFD91" s="10"/>
      <c r="TFE91" s="10"/>
      <c r="TFF91" s="10"/>
      <c r="TFG91" s="10"/>
      <c r="TFH91" s="10"/>
      <c r="TFI91" s="10"/>
      <c r="TFJ91" s="10"/>
      <c r="TFK91" s="10"/>
      <c r="TFL91" s="10"/>
      <c r="TFM91" s="10"/>
      <c r="TFN91" s="10"/>
      <c r="TFO91" s="10"/>
      <c r="TFP91" s="10"/>
      <c r="TFQ91" s="10"/>
      <c r="TFR91" s="10"/>
      <c r="TFS91" s="10"/>
      <c r="TFT91" s="10"/>
      <c r="TFU91" s="10"/>
      <c r="TFV91" s="10"/>
      <c r="TFW91" s="10"/>
      <c r="TFX91" s="10"/>
      <c r="TFY91" s="10"/>
      <c r="TFZ91" s="10"/>
      <c r="TGA91" s="10"/>
      <c r="TGB91" s="10"/>
      <c r="TGC91" s="10"/>
      <c r="TGD91" s="10"/>
      <c r="TGE91" s="10"/>
      <c r="TGF91" s="10"/>
      <c r="TGG91" s="10"/>
      <c r="TGH91" s="10"/>
      <c r="TGI91" s="10"/>
      <c r="TGJ91" s="10"/>
      <c r="TGK91" s="10"/>
      <c r="TGL91" s="10"/>
      <c r="TGM91" s="10"/>
      <c r="TGN91" s="10"/>
      <c r="TGO91" s="10"/>
      <c r="TGP91" s="10"/>
      <c r="TGQ91" s="10"/>
      <c r="TGR91" s="10"/>
      <c r="TGS91" s="10"/>
      <c r="TGT91" s="10"/>
      <c r="TGU91" s="10"/>
      <c r="TGV91" s="10"/>
      <c r="TGW91" s="10"/>
      <c r="TGX91" s="10"/>
      <c r="TGY91" s="10"/>
      <c r="TGZ91" s="10"/>
      <c r="THA91" s="10"/>
      <c r="THB91" s="10"/>
      <c r="THC91" s="10"/>
      <c r="THD91" s="10"/>
      <c r="THE91" s="10"/>
      <c r="THF91" s="10"/>
      <c r="THG91" s="10"/>
      <c r="THH91" s="10"/>
      <c r="THI91" s="10"/>
      <c r="THJ91" s="10"/>
      <c r="THK91" s="10"/>
      <c r="THL91" s="10"/>
      <c r="THM91" s="10"/>
      <c r="THN91" s="10"/>
      <c r="THO91" s="10"/>
      <c r="THP91" s="10"/>
      <c r="THQ91" s="10"/>
      <c r="THR91" s="10"/>
      <c r="THS91" s="10"/>
      <c r="THT91" s="10"/>
      <c r="THU91" s="10"/>
      <c r="THV91" s="10"/>
      <c r="THW91" s="10"/>
      <c r="THX91" s="10"/>
      <c r="THY91" s="10"/>
      <c r="THZ91" s="10"/>
      <c r="TIA91" s="10"/>
      <c r="TIB91" s="10"/>
      <c r="TIC91" s="10"/>
      <c r="TID91" s="10"/>
      <c r="TIE91" s="10"/>
      <c r="TIF91" s="10"/>
      <c r="TIG91" s="10"/>
      <c r="TIH91" s="10"/>
      <c r="TII91" s="10"/>
      <c r="TIJ91" s="10"/>
      <c r="TIK91" s="10"/>
      <c r="TIL91" s="10"/>
      <c r="TIM91" s="10"/>
      <c r="TIN91" s="10"/>
      <c r="TIO91" s="10"/>
      <c r="TIP91" s="10"/>
      <c r="TIQ91" s="10"/>
      <c r="TIR91" s="10"/>
      <c r="TIS91" s="10"/>
      <c r="TIT91" s="10"/>
      <c r="TIU91" s="10"/>
      <c r="TIV91" s="10"/>
      <c r="TIW91" s="10"/>
      <c r="TIX91" s="10"/>
      <c r="TIY91" s="10"/>
      <c r="TIZ91" s="10"/>
      <c r="TJA91" s="10"/>
      <c r="TJB91" s="10"/>
      <c r="TJC91" s="10"/>
      <c r="TJD91" s="10"/>
      <c r="TJE91" s="10"/>
      <c r="TJF91" s="10"/>
      <c r="TJG91" s="10"/>
      <c r="TJH91" s="10"/>
      <c r="TJI91" s="10"/>
      <c r="TJJ91" s="10"/>
      <c r="TJK91" s="10"/>
      <c r="TJL91" s="10"/>
      <c r="TJM91" s="10"/>
      <c r="TJN91" s="10"/>
      <c r="TJO91" s="10"/>
      <c r="TJP91" s="10"/>
      <c r="TJQ91" s="10"/>
      <c r="TJR91" s="10"/>
      <c r="TJS91" s="10"/>
      <c r="TJT91" s="10"/>
      <c r="TJU91" s="10"/>
      <c r="TJV91" s="10"/>
      <c r="TJW91" s="10"/>
      <c r="TJX91" s="10"/>
      <c r="TJY91" s="10"/>
      <c r="TJZ91" s="10"/>
      <c r="TKA91" s="10"/>
      <c r="TKB91" s="10"/>
      <c r="TKC91" s="10"/>
      <c r="TKD91" s="10"/>
      <c r="TKE91" s="10"/>
      <c r="TKF91" s="10"/>
      <c r="TKG91" s="10"/>
      <c r="TKH91" s="10"/>
      <c r="TKI91" s="10"/>
      <c r="TKJ91" s="10"/>
      <c r="TKK91" s="10"/>
      <c r="TKL91" s="10"/>
      <c r="TKM91" s="10"/>
      <c r="TKN91" s="10"/>
      <c r="TKO91" s="10"/>
      <c r="TKP91" s="10"/>
      <c r="TKQ91" s="10"/>
      <c r="TKR91" s="10"/>
      <c r="TKS91" s="10"/>
      <c r="TKT91" s="10"/>
      <c r="TKU91" s="10"/>
      <c r="TKV91" s="10"/>
      <c r="TKW91" s="10"/>
      <c r="TKX91" s="10"/>
      <c r="TKY91" s="10"/>
      <c r="TKZ91" s="10"/>
      <c r="TLA91" s="10"/>
      <c r="TLB91" s="10"/>
      <c r="TLC91" s="10"/>
      <c r="TLD91" s="10"/>
      <c r="TLE91" s="10"/>
      <c r="TLF91" s="10"/>
      <c r="TLG91" s="10"/>
      <c r="TLH91" s="10"/>
      <c r="TLI91" s="10"/>
      <c r="TLJ91" s="10"/>
      <c r="TLK91" s="10"/>
      <c r="TLL91" s="10"/>
      <c r="TLM91" s="10"/>
      <c r="TLN91" s="10"/>
      <c r="TLO91" s="10"/>
      <c r="TLP91" s="10"/>
      <c r="TLQ91" s="10"/>
      <c r="TLR91" s="10"/>
      <c r="TLS91" s="10"/>
      <c r="TLT91" s="10"/>
      <c r="TLU91" s="10"/>
      <c r="TLV91" s="10"/>
      <c r="TLW91" s="10"/>
      <c r="TLX91" s="10"/>
      <c r="TLY91" s="10"/>
      <c r="TLZ91" s="10"/>
      <c r="TMA91" s="10"/>
      <c r="TMB91" s="10"/>
      <c r="TMC91" s="10"/>
      <c r="TMD91" s="10"/>
      <c r="TME91" s="10"/>
      <c r="TMF91" s="10"/>
      <c r="TMG91" s="10"/>
      <c r="TMH91" s="10"/>
      <c r="TMI91" s="10"/>
      <c r="TMJ91" s="10"/>
      <c r="TMK91" s="10"/>
      <c r="TML91" s="10"/>
      <c r="TMM91" s="10"/>
      <c r="TMN91" s="10"/>
      <c r="TMO91" s="10"/>
      <c r="TMP91" s="10"/>
      <c r="TMQ91" s="10"/>
      <c r="TMR91" s="10"/>
      <c r="TMS91" s="10"/>
      <c r="TMT91" s="10"/>
      <c r="TMU91" s="10"/>
      <c r="TMV91" s="10"/>
      <c r="TMW91" s="10"/>
      <c r="TMX91" s="10"/>
      <c r="TMY91" s="10"/>
      <c r="TMZ91" s="10"/>
      <c r="TNA91" s="10"/>
      <c r="TNB91" s="10"/>
      <c r="TNC91" s="10"/>
      <c r="TND91" s="10"/>
      <c r="TNE91" s="10"/>
      <c r="TNF91" s="10"/>
      <c r="TNG91" s="10"/>
      <c r="TNH91" s="10"/>
      <c r="TNI91" s="10"/>
      <c r="TNJ91" s="10"/>
      <c r="TNK91" s="10"/>
      <c r="TNL91" s="10"/>
      <c r="TNM91" s="10"/>
      <c r="TNN91" s="10"/>
      <c r="TNO91" s="10"/>
      <c r="TNP91" s="10"/>
      <c r="TNQ91" s="10"/>
      <c r="TNR91" s="10"/>
      <c r="TNS91" s="10"/>
      <c r="TNT91" s="10"/>
      <c r="TNU91" s="10"/>
      <c r="TNV91" s="10"/>
      <c r="TNW91" s="10"/>
      <c r="TNX91" s="10"/>
      <c r="TNY91" s="10"/>
      <c r="TNZ91" s="10"/>
      <c r="TOA91" s="10"/>
      <c r="TOB91" s="10"/>
      <c r="TOC91" s="10"/>
      <c r="TOD91" s="10"/>
      <c r="TOE91" s="10"/>
      <c r="TOF91" s="10"/>
      <c r="TOG91" s="10"/>
      <c r="TOH91" s="10"/>
      <c r="TOI91" s="10"/>
      <c r="TOJ91" s="10"/>
      <c r="TOK91" s="10"/>
      <c r="TOL91" s="10"/>
      <c r="TOM91" s="10"/>
      <c r="TON91" s="10"/>
      <c r="TOO91" s="10"/>
      <c r="TOP91" s="10"/>
      <c r="TOQ91" s="10"/>
      <c r="TOR91" s="10"/>
      <c r="TOS91" s="10"/>
      <c r="TOT91" s="10"/>
      <c r="TOU91" s="10"/>
      <c r="TOV91" s="10"/>
      <c r="TOW91" s="10"/>
      <c r="TOX91" s="10"/>
      <c r="TOY91" s="10"/>
      <c r="TOZ91" s="10"/>
      <c r="TPA91" s="10"/>
      <c r="TPB91" s="10"/>
      <c r="TPC91" s="10"/>
      <c r="TPD91" s="10"/>
      <c r="TPE91" s="10"/>
      <c r="TPF91" s="10"/>
      <c r="TPG91" s="10"/>
      <c r="TPH91" s="10"/>
      <c r="TPI91" s="10"/>
      <c r="TPJ91" s="10"/>
      <c r="TPK91" s="10"/>
      <c r="TPL91" s="10"/>
      <c r="TPM91" s="10"/>
      <c r="TPN91" s="10"/>
      <c r="TPO91" s="10"/>
      <c r="TPP91" s="10"/>
      <c r="TPQ91" s="10"/>
      <c r="TPR91" s="10"/>
      <c r="TPS91" s="10"/>
      <c r="TPT91" s="10"/>
      <c r="TPU91" s="10"/>
      <c r="TPV91" s="10"/>
      <c r="TPW91" s="10"/>
      <c r="TPX91" s="10"/>
      <c r="TPY91" s="10"/>
      <c r="TPZ91" s="10"/>
      <c r="TQA91" s="10"/>
      <c r="TQB91" s="10"/>
      <c r="TQC91" s="10"/>
      <c r="TQD91" s="10"/>
      <c r="TQE91" s="10"/>
      <c r="TQF91" s="10"/>
      <c r="TQG91" s="10"/>
      <c r="TQH91" s="10"/>
      <c r="TQI91" s="10"/>
      <c r="TQJ91" s="10"/>
      <c r="TQK91" s="10"/>
      <c r="TQL91" s="10"/>
      <c r="TQM91" s="10"/>
      <c r="TQN91" s="10"/>
      <c r="TQO91" s="10"/>
      <c r="TQP91" s="10"/>
      <c r="TQQ91" s="10"/>
      <c r="TQR91" s="10"/>
      <c r="TQS91" s="10"/>
      <c r="TQT91" s="10"/>
      <c r="TQU91" s="10"/>
      <c r="TQV91" s="10"/>
      <c r="TQW91" s="10"/>
      <c r="TQX91" s="10"/>
      <c r="TQY91" s="10"/>
      <c r="TQZ91" s="10"/>
      <c r="TRA91" s="10"/>
      <c r="TRB91" s="10"/>
      <c r="TRC91" s="10"/>
      <c r="TRD91" s="10"/>
      <c r="TRE91" s="10"/>
      <c r="TRF91" s="10"/>
      <c r="TRG91" s="10"/>
      <c r="TRH91" s="10"/>
      <c r="TRI91" s="10"/>
      <c r="TRJ91" s="10"/>
      <c r="TRK91" s="10"/>
      <c r="TRL91" s="10"/>
      <c r="TRM91" s="10"/>
      <c r="TRN91" s="10"/>
      <c r="TRO91" s="10"/>
      <c r="TRP91" s="10"/>
      <c r="TRQ91" s="10"/>
      <c r="TRR91" s="10"/>
      <c r="TRS91" s="10"/>
      <c r="TRT91" s="10"/>
      <c r="TRU91" s="10"/>
      <c r="TRV91" s="10"/>
      <c r="TRW91" s="10"/>
      <c r="TRX91" s="10"/>
      <c r="TRY91" s="10"/>
      <c r="TRZ91" s="10"/>
      <c r="TSA91" s="10"/>
      <c r="TSB91" s="10"/>
      <c r="TSC91" s="10"/>
      <c r="TSD91" s="10"/>
      <c r="TSE91" s="10"/>
      <c r="TSF91" s="10"/>
      <c r="TSG91" s="10"/>
      <c r="TSH91" s="10"/>
      <c r="TSI91" s="10"/>
      <c r="TSJ91" s="10"/>
      <c r="TSK91" s="10"/>
      <c r="TSL91" s="10"/>
      <c r="TSM91" s="10"/>
      <c r="TSN91" s="10"/>
      <c r="TSO91" s="10"/>
      <c r="TSP91" s="10"/>
      <c r="TSQ91" s="10"/>
      <c r="TSR91" s="10"/>
      <c r="TSS91" s="10"/>
      <c r="TST91" s="10"/>
      <c r="TSU91" s="10"/>
      <c r="TSV91" s="10"/>
      <c r="TSW91" s="10"/>
      <c r="TSX91" s="10"/>
      <c r="TSY91" s="10"/>
      <c r="TSZ91" s="10"/>
      <c r="TTA91" s="10"/>
      <c r="TTB91" s="10"/>
      <c r="TTC91" s="10"/>
      <c r="TTD91" s="10"/>
      <c r="TTE91" s="10"/>
      <c r="TTF91" s="10"/>
      <c r="TTG91" s="10"/>
      <c r="TTH91" s="10"/>
      <c r="TTI91" s="10"/>
      <c r="TTJ91" s="10"/>
      <c r="TTK91" s="10"/>
      <c r="TTL91" s="10"/>
      <c r="TTM91" s="10"/>
      <c r="TTN91" s="10"/>
      <c r="TTO91" s="10"/>
      <c r="TTP91" s="10"/>
      <c r="TTQ91" s="10"/>
      <c r="TTR91" s="10"/>
      <c r="TTS91" s="10"/>
      <c r="TTT91" s="10"/>
      <c r="TTU91" s="10"/>
      <c r="TTV91" s="10"/>
      <c r="TTW91" s="10"/>
      <c r="TTX91" s="10"/>
      <c r="TTY91" s="10"/>
      <c r="TTZ91" s="10"/>
      <c r="TUA91" s="10"/>
      <c r="TUB91" s="10"/>
      <c r="TUC91" s="10"/>
      <c r="TUD91" s="10"/>
      <c r="TUE91" s="10"/>
      <c r="TUF91" s="10"/>
      <c r="TUG91" s="10"/>
      <c r="TUH91" s="10"/>
      <c r="TUI91" s="10"/>
      <c r="TUJ91" s="10"/>
      <c r="TUK91" s="10"/>
      <c r="TUL91" s="10"/>
      <c r="TUM91" s="10"/>
      <c r="TUN91" s="10"/>
      <c r="TUO91" s="10"/>
      <c r="TUP91" s="10"/>
      <c r="TUQ91" s="10"/>
      <c r="TUR91" s="10"/>
      <c r="TUS91" s="10"/>
      <c r="TUT91" s="10"/>
      <c r="TUU91" s="10"/>
      <c r="TUV91" s="10"/>
      <c r="TUW91" s="10"/>
      <c r="TUX91" s="10"/>
      <c r="TUY91" s="10"/>
      <c r="TUZ91" s="10"/>
      <c r="TVA91" s="10"/>
      <c r="TVB91" s="10"/>
      <c r="TVC91" s="10"/>
      <c r="TVD91" s="10"/>
      <c r="TVE91" s="10"/>
      <c r="TVF91" s="10"/>
      <c r="TVG91" s="10"/>
      <c r="TVH91" s="10"/>
      <c r="TVI91" s="10"/>
      <c r="TVJ91" s="10"/>
      <c r="TVK91" s="10"/>
      <c r="TVL91" s="10"/>
      <c r="TVM91" s="10"/>
      <c r="TVN91" s="10"/>
      <c r="TVO91" s="10"/>
      <c r="TVP91" s="10"/>
      <c r="TVQ91" s="10"/>
      <c r="TVR91" s="10"/>
      <c r="TVS91" s="10"/>
      <c r="TVT91" s="10"/>
      <c r="TVU91" s="10"/>
      <c r="TVV91" s="10"/>
      <c r="TVW91" s="10"/>
      <c r="TVX91" s="10"/>
      <c r="TVY91" s="10"/>
      <c r="TVZ91" s="10"/>
      <c r="TWA91" s="10"/>
      <c r="TWB91" s="10"/>
      <c r="TWC91" s="10"/>
      <c r="TWD91" s="10"/>
      <c r="TWE91" s="10"/>
      <c r="TWF91" s="10"/>
      <c r="TWG91" s="10"/>
      <c r="TWH91" s="10"/>
      <c r="TWI91" s="10"/>
      <c r="TWJ91" s="10"/>
      <c r="TWK91" s="10"/>
      <c r="TWL91" s="10"/>
      <c r="TWM91" s="10"/>
      <c r="TWN91" s="10"/>
      <c r="TWO91" s="10"/>
      <c r="TWP91" s="10"/>
      <c r="TWQ91" s="10"/>
      <c r="TWR91" s="10"/>
      <c r="TWS91" s="10"/>
      <c r="TWT91" s="10"/>
      <c r="TWU91" s="10"/>
      <c r="TWV91" s="10"/>
      <c r="TWW91" s="10"/>
      <c r="TWX91" s="10"/>
      <c r="TWY91" s="10"/>
      <c r="TWZ91" s="10"/>
      <c r="TXA91" s="10"/>
      <c r="TXB91" s="10"/>
      <c r="TXC91" s="10"/>
      <c r="TXD91" s="10"/>
      <c r="TXE91" s="10"/>
      <c r="TXF91" s="10"/>
      <c r="TXG91" s="10"/>
      <c r="TXH91" s="10"/>
      <c r="TXI91" s="10"/>
      <c r="TXJ91" s="10"/>
      <c r="TXK91" s="10"/>
      <c r="TXL91" s="10"/>
      <c r="TXM91" s="10"/>
      <c r="TXN91" s="10"/>
      <c r="TXO91" s="10"/>
      <c r="TXP91" s="10"/>
      <c r="TXQ91" s="10"/>
      <c r="TXR91" s="10"/>
      <c r="TXS91" s="10"/>
      <c r="TXT91" s="10"/>
      <c r="TXU91" s="10"/>
      <c r="TXV91" s="10"/>
      <c r="TXW91" s="10"/>
      <c r="TXX91" s="10"/>
      <c r="TXY91" s="10"/>
      <c r="TXZ91" s="10"/>
      <c r="TYA91" s="10"/>
      <c r="TYB91" s="10"/>
      <c r="TYC91" s="10"/>
      <c r="TYD91" s="10"/>
      <c r="TYE91" s="10"/>
      <c r="TYF91" s="10"/>
      <c r="TYG91" s="10"/>
      <c r="TYH91" s="10"/>
      <c r="TYI91" s="10"/>
      <c r="TYJ91" s="10"/>
      <c r="TYK91" s="10"/>
      <c r="TYL91" s="10"/>
      <c r="TYM91" s="10"/>
      <c r="TYN91" s="10"/>
      <c r="TYO91" s="10"/>
      <c r="TYP91" s="10"/>
      <c r="TYQ91" s="10"/>
      <c r="TYR91" s="10"/>
      <c r="TYS91" s="10"/>
      <c r="TYT91" s="10"/>
      <c r="TYU91" s="10"/>
      <c r="TYV91" s="10"/>
      <c r="TYW91" s="10"/>
      <c r="TYX91" s="10"/>
      <c r="TYY91" s="10"/>
      <c r="TYZ91" s="10"/>
      <c r="TZA91" s="10"/>
      <c r="TZB91" s="10"/>
      <c r="TZC91" s="10"/>
      <c r="TZD91" s="10"/>
      <c r="TZE91" s="10"/>
      <c r="TZF91" s="10"/>
      <c r="TZG91" s="10"/>
      <c r="TZH91" s="10"/>
      <c r="TZI91" s="10"/>
      <c r="TZJ91" s="10"/>
      <c r="TZK91" s="10"/>
      <c r="TZL91" s="10"/>
      <c r="TZM91" s="10"/>
      <c r="TZN91" s="10"/>
      <c r="TZO91" s="10"/>
      <c r="TZP91" s="10"/>
      <c r="TZQ91" s="10"/>
      <c r="TZR91" s="10"/>
      <c r="TZS91" s="10"/>
      <c r="TZT91" s="10"/>
      <c r="TZU91" s="10"/>
      <c r="TZV91" s="10"/>
      <c r="TZW91" s="10"/>
      <c r="TZX91" s="10"/>
      <c r="TZY91" s="10"/>
      <c r="TZZ91" s="10"/>
      <c r="UAA91" s="10"/>
      <c r="UAB91" s="10"/>
      <c r="UAC91" s="10"/>
      <c r="UAD91" s="10"/>
      <c r="UAE91" s="10"/>
      <c r="UAF91" s="10"/>
      <c r="UAG91" s="10"/>
      <c r="UAH91" s="10"/>
      <c r="UAI91" s="10"/>
      <c r="UAJ91" s="10"/>
      <c r="UAK91" s="10"/>
      <c r="UAL91" s="10"/>
      <c r="UAM91" s="10"/>
      <c r="UAN91" s="10"/>
      <c r="UAO91" s="10"/>
      <c r="UAP91" s="10"/>
      <c r="UAQ91" s="10"/>
      <c r="UAR91" s="10"/>
      <c r="UAS91" s="10"/>
      <c r="UAT91" s="10"/>
      <c r="UAU91" s="10"/>
      <c r="UAV91" s="10"/>
      <c r="UAW91" s="10"/>
      <c r="UAX91" s="10"/>
      <c r="UAY91" s="10"/>
      <c r="UAZ91" s="10"/>
      <c r="UBA91" s="10"/>
      <c r="UBB91" s="10"/>
      <c r="UBC91" s="10"/>
      <c r="UBD91" s="10"/>
      <c r="UBE91" s="10"/>
      <c r="UBF91" s="10"/>
      <c r="UBG91" s="10"/>
      <c r="UBH91" s="10"/>
      <c r="UBI91" s="10"/>
      <c r="UBJ91" s="10"/>
      <c r="UBK91" s="10"/>
      <c r="UBL91" s="10"/>
      <c r="UBM91" s="10"/>
      <c r="UBN91" s="10"/>
      <c r="UBO91" s="10"/>
      <c r="UBP91" s="10"/>
      <c r="UBQ91" s="10"/>
      <c r="UBR91" s="10"/>
      <c r="UBS91" s="10"/>
      <c r="UBT91" s="10"/>
      <c r="UBU91" s="10"/>
      <c r="UBV91" s="10"/>
      <c r="UBW91" s="10"/>
      <c r="UBX91" s="10"/>
      <c r="UBY91" s="10"/>
      <c r="UBZ91" s="10"/>
      <c r="UCA91" s="10"/>
      <c r="UCB91" s="10"/>
      <c r="UCC91" s="10"/>
      <c r="UCD91" s="10"/>
      <c r="UCE91" s="10"/>
      <c r="UCF91" s="10"/>
      <c r="UCG91" s="10"/>
      <c r="UCH91" s="10"/>
      <c r="UCI91" s="10"/>
      <c r="UCJ91" s="10"/>
      <c r="UCK91" s="10"/>
      <c r="UCL91" s="10"/>
      <c r="UCM91" s="10"/>
      <c r="UCN91" s="10"/>
      <c r="UCO91" s="10"/>
      <c r="UCP91" s="10"/>
      <c r="UCQ91" s="10"/>
      <c r="UCR91" s="10"/>
      <c r="UCS91" s="10"/>
      <c r="UCT91" s="10"/>
      <c r="UCU91" s="10"/>
      <c r="UCV91" s="10"/>
      <c r="UCW91" s="10"/>
      <c r="UCX91" s="10"/>
      <c r="UCY91" s="10"/>
      <c r="UCZ91" s="10"/>
      <c r="UDA91" s="10"/>
      <c r="UDB91" s="10"/>
      <c r="UDC91" s="10"/>
      <c r="UDD91" s="10"/>
      <c r="UDE91" s="10"/>
      <c r="UDF91" s="10"/>
      <c r="UDG91" s="10"/>
      <c r="UDH91" s="10"/>
      <c r="UDI91" s="10"/>
      <c r="UDJ91" s="10"/>
      <c r="UDK91" s="10"/>
      <c r="UDL91" s="10"/>
      <c r="UDM91" s="10"/>
      <c r="UDN91" s="10"/>
      <c r="UDO91" s="10"/>
      <c r="UDP91" s="10"/>
      <c r="UDQ91" s="10"/>
      <c r="UDR91" s="10"/>
      <c r="UDS91" s="10"/>
      <c r="UDT91" s="10"/>
      <c r="UDU91" s="10"/>
      <c r="UDV91" s="10"/>
      <c r="UDW91" s="10"/>
      <c r="UDX91" s="10"/>
      <c r="UDY91" s="10"/>
      <c r="UDZ91" s="10"/>
      <c r="UEA91" s="10"/>
      <c r="UEB91" s="10"/>
      <c r="UEC91" s="10"/>
      <c r="UED91" s="10"/>
      <c r="UEE91" s="10"/>
      <c r="UEF91" s="10"/>
      <c r="UEG91" s="10"/>
      <c r="UEH91" s="10"/>
      <c r="UEI91" s="10"/>
      <c r="UEJ91" s="10"/>
      <c r="UEK91" s="10"/>
      <c r="UEL91" s="10"/>
      <c r="UEM91" s="10"/>
      <c r="UEN91" s="10"/>
      <c r="UEO91" s="10"/>
      <c r="UEP91" s="10"/>
      <c r="UEQ91" s="10"/>
      <c r="UER91" s="10"/>
      <c r="UES91" s="10"/>
      <c r="UET91" s="10"/>
      <c r="UEU91" s="10"/>
      <c r="UEV91" s="10"/>
      <c r="UEW91" s="10"/>
      <c r="UEX91" s="10"/>
      <c r="UEY91" s="10"/>
      <c r="UEZ91" s="10"/>
      <c r="UFA91" s="10"/>
      <c r="UFB91" s="10"/>
      <c r="UFC91" s="10"/>
      <c r="UFD91" s="10"/>
      <c r="UFE91" s="10"/>
      <c r="UFF91" s="10"/>
      <c r="UFG91" s="10"/>
      <c r="UFH91" s="10"/>
      <c r="UFI91" s="10"/>
      <c r="UFJ91" s="10"/>
      <c r="UFK91" s="10"/>
      <c r="UFL91" s="10"/>
      <c r="UFM91" s="10"/>
      <c r="UFN91" s="10"/>
      <c r="UFO91" s="10"/>
      <c r="UFP91" s="10"/>
      <c r="UFQ91" s="10"/>
      <c r="UFR91" s="10"/>
      <c r="UFS91" s="10"/>
      <c r="UFT91" s="10"/>
      <c r="UFU91" s="10"/>
      <c r="UFV91" s="10"/>
      <c r="UFW91" s="10"/>
      <c r="UFX91" s="10"/>
      <c r="UFY91" s="10"/>
      <c r="UFZ91" s="10"/>
      <c r="UGA91" s="10"/>
      <c r="UGB91" s="10"/>
      <c r="UGC91" s="10"/>
      <c r="UGD91" s="10"/>
      <c r="UGE91" s="10"/>
      <c r="UGF91" s="10"/>
      <c r="UGG91" s="10"/>
      <c r="UGH91" s="10"/>
      <c r="UGI91" s="10"/>
      <c r="UGJ91" s="10"/>
      <c r="UGK91" s="10"/>
      <c r="UGL91" s="10"/>
      <c r="UGM91" s="10"/>
      <c r="UGN91" s="10"/>
      <c r="UGO91" s="10"/>
      <c r="UGP91" s="10"/>
      <c r="UGQ91" s="10"/>
      <c r="UGR91" s="10"/>
      <c r="UGS91" s="10"/>
      <c r="UGT91" s="10"/>
      <c r="UGU91" s="10"/>
      <c r="UGV91" s="10"/>
      <c r="UGW91" s="10"/>
      <c r="UGX91" s="10"/>
      <c r="UGY91" s="10"/>
      <c r="UGZ91" s="10"/>
      <c r="UHA91" s="10"/>
      <c r="UHB91" s="10"/>
      <c r="UHC91" s="10"/>
      <c r="UHD91" s="10"/>
      <c r="UHE91" s="10"/>
      <c r="UHF91" s="10"/>
      <c r="UHG91" s="10"/>
      <c r="UHH91" s="10"/>
      <c r="UHI91" s="10"/>
      <c r="UHJ91" s="10"/>
      <c r="UHK91" s="10"/>
      <c r="UHL91" s="10"/>
      <c r="UHM91" s="10"/>
      <c r="UHN91" s="10"/>
      <c r="UHO91" s="10"/>
      <c r="UHP91" s="10"/>
      <c r="UHQ91" s="10"/>
      <c r="UHR91" s="10"/>
      <c r="UHS91" s="10"/>
      <c r="UHT91" s="10"/>
      <c r="UHU91" s="10"/>
      <c r="UHV91" s="10"/>
      <c r="UHW91" s="10"/>
      <c r="UHX91" s="10"/>
      <c r="UHY91" s="10"/>
      <c r="UHZ91" s="10"/>
      <c r="UIA91" s="10"/>
      <c r="UIB91" s="10"/>
      <c r="UIC91" s="10"/>
      <c r="UID91" s="10"/>
      <c r="UIE91" s="10"/>
      <c r="UIF91" s="10"/>
      <c r="UIG91" s="10"/>
      <c r="UIH91" s="10"/>
      <c r="UII91" s="10"/>
      <c r="UIJ91" s="10"/>
      <c r="UIK91" s="10"/>
      <c r="UIL91" s="10"/>
      <c r="UIM91" s="10"/>
      <c r="UIN91" s="10"/>
      <c r="UIO91" s="10"/>
      <c r="UIP91" s="10"/>
      <c r="UIQ91" s="10"/>
      <c r="UIR91" s="10"/>
      <c r="UIS91" s="10"/>
      <c r="UIT91" s="10"/>
      <c r="UIU91" s="10"/>
      <c r="UIV91" s="10"/>
      <c r="UIW91" s="10"/>
      <c r="UIX91" s="10"/>
      <c r="UIY91" s="10"/>
      <c r="UIZ91" s="10"/>
      <c r="UJA91" s="10"/>
      <c r="UJB91" s="10"/>
      <c r="UJC91" s="10"/>
      <c r="UJD91" s="10"/>
      <c r="UJE91" s="10"/>
      <c r="UJF91" s="10"/>
      <c r="UJG91" s="10"/>
      <c r="UJH91" s="10"/>
      <c r="UJI91" s="10"/>
      <c r="UJJ91" s="10"/>
      <c r="UJK91" s="10"/>
      <c r="UJL91" s="10"/>
      <c r="UJM91" s="10"/>
      <c r="UJN91" s="10"/>
      <c r="UJO91" s="10"/>
      <c r="UJP91" s="10"/>
      <c r="UJQ91" s="10"/>
      <c r="UJR91" s="10"/>
      <c r="UJS91" s="10"/>
      <c r="UJT91" s="10"/>
      <c r="UJU91" s="10"/>
      <c r="UJV91" s="10"/>
      <c r="UJW91" s="10"/>
      <c r="UJX91" s="10"/>
      <c r="UJY91" s="10"/>
      <c r="UJZ91" s="10"/>
      <c r="UKA91" s="10"/>
      <c r="UKB91" s="10"/>
      <c r="UKC91" s="10"/>
      <c r="UKD91" s="10"/>
      <c r="UKE91" s="10"/>
      <c r="UKF91" s="10"/>
      <c r="UKG91" s="10"/>
      <c r="UKH91" s="10"/>
      <c r="UKI91" s="10"/>
      <c r="UKJ91" s="10"/>
      <c r="UKK91" s="10"/>
      <c r="UKL91" s="10"/>
      <c r="UKM91" s="10"/>
      <c r="UKN91" s="10"/>
      <c r="UKO91" s="10"/>
      <c r="UKP91" s="10"/>
      <c r="UKQ91" s="10"/>
      <c r="UKR91" s="10"/>
      <c r="UKS91" s="10"/>
      <c r="UKT91" s="10"/>
      <c r="UKU91" s="10"/>
      <c r="UKV91" s="10"/>
      <c r="UKW91" s="10"/>
      <c r="UKX91" s="10"/>
      <c r="UKY91" s="10"/>
      <c r="UKZ91" s="10"/>
      <c r="ULA91" s="10"/>
      <c r="ULB91" s="10"/>
      <c r="ULC91" s="10"/>
      <c r="ULD91" s="10"/>
      <c r="ULE91" s="10"/>
      <c r="ULF91" s="10"/>
      <c r="ULG91" s="10"/>
      <c r="ULH91" s="10"/>
      <c r="ULI91" s="10"/>
      <c r="ULJ91" s="10"/>
      <c r="ULK91" s="10"/>
      <c r="ULL91" s="10"/>
      <c r="ULM91" s="10"/>
      <c r="ULN91" s="10"/>
      <c r="ULO91" s="10"/>
      <c r="ULP91" s="10"/>
      <c r="ULQ91" s="10"/>
      <c r="ULR91" s="10"/>
      <c r="ULS91" s="10"/>
      <c r="ULT91" s="10"/>
      <c r="ULU91" s="10"/>
      <c r="ULV91" s="10"/>
      <c r="ULW91" s="10"/>
      <c r="ULX91" s="10"/>
      <c r="ULY91" s="10"/>
      <c r="ULZ91" s="10"/>
      <c r="UMA91" s="10"/>
      <c r="UMB91" s="10"/>
      <c r="UMC91" s="10"/>
      <c r="UMD91" s="10"/>
      <c r="UME91" s="10"/>
      <c r="UMF91" s="10"/>
      <c r="UMG91" s="10"/>
      <c r="UMH91" s="10"/>
      <c r="UMI91" s="10"/>
      <c r="UMJ91" s="10"/>
      <c r="UMK91" s="10"/>
      <c r="UML91" s="10"/>
      <c r="UMM91" s="10"/>
      <c r="UMN91" s="10"/>
      <c r="UMO91" s="10"/>
      <c r="UMP91" s="10"/>
      <c r="UMQ91" s="10"/>
      <c r="UMR91" s="10"/>
      <c r="UMS91" s="10"/>
      <c r="UMT91" s="10"/>
      <c r="UMU91" s="10"/>
      <c r="UMV91" s="10"/>
      <c r="UMW91" s="10"/>
      <c r="UMX91" s="10"/>
      <c r="UMY91" s="10"/>
      <c r="UMZ91" s="10"/>
      <c r="UNA91" s="10"/>
      <c r="UNB91" s="10"/>
      <c r="UNC91" s="10"/>
      <c r="UND91" s="10"/>
      <c r="UNE91" s="10"/>
      <c r="UNF91" s="10"/>
      <c r="UNG91" s="10"/>
      <c r="UNH91" s="10"/>
      <c r="UNI91" s="10"/>
      <c r="UNJ91" s="10"/>
      <c r="UNK91" s="10"/>
      <c r="UNL91" s="10"/>
      <c r="UNM91" s="10"/>
      <c r="UNN91" s="10"/>
      <c r="UNO91" s="10"/>
      <c r="UNP91" s="10"/>
      <c r="UNQ91" s="10"/>
      <c r="UNR91" s="10"/>
      <c r="UNS91" s="10"/>
      <c r="UNT91" s="10"/>
      <c r="UNU91" s="10"/>
      <c r="UNV91" s="10"/>
      <c r="UNW91" s="10"/>
      <c r="UNX91" s="10"/>
      <c r="UNY91" s="10"/>
      <c r="UNZ91" s="10"/>
      <c r="UOA91" s="10"/>
      <c r="UOB91" s="10"/>
      <c r="UOC91" s="10"/>
      <c r="UOD91" s="10"/>
      <c r="UOE91" s="10"/>
      <c r="UOF91" s="10"/>
      <c r="UOG91" s="10"/>
      <c r="UOH91" s="10"/>
      <c r="UOI91" s="10"/>
      <c r="UOJ91" s="10"/>
      <c r="UOK91" s="10"/>
      <c r="UOL91" s="10"/>
      <c r="UOM91" s="10"/>
      <c r="UON91" s="10"/>
      <c r="UOO91" s="10"/>
      <c r="UOP91" s="10"/>
      <c r="UOQ91" s="10"/>
      <c r="UOR91" s="10"/>
      <c r="UOS91" s="10"/>
      <c r="UOT91" s="10"/>
      <c r="UOU91" s="10"/>
      <c r="UOV91" s="10"/>
      <c r="UOW91" s="10"/>
      <c r="UOX91" s="10"/>
      <c r="UOY91" s="10"/>
      <c r="UOZ91" s="10"/>
      <c r="UPA91" s="10"/>
      <c r="UPB91" s="10"/>
      <c r="UPC91" s="10"/>
      <c r="UPD91" s="10"/>
      <c r="UPE91" s="10"/>
      <c r="UPF91" s="10"/>
      <c r="UPG91" s="10"/>
      <c r="UPH91" s="10"/>
      <c r="UPI91" s="10"/>
      <c r="UPJ91" s="10"/>
      <c r="UPK91" s="10"/>
      <c r="UPL91" s="10"/>
      <c r="UPM91" s="10"/>
      <c r="UPN91" s="10"/>
      <c r="UPO91" s="10"/>
      <c r="UPP91" s="10"/>
      <c r="UPQ91" s="10"/>
      <c r="UPR91" s="10"/>
      <c r="UPS91" s="10"/>
      <c r="UPT91" s="10"/>
      <c r="UPU91" s="10"/>
      <c r="UPV91" s="10"/>
      <c r="UPW91" s="10"/>
      <c r="UPX91" s="10"/>
      <c r="UPY91" s="10"/>
      <c r="UPZ91" s="10"/>
      <c r="UQA91" s="10"/>
      <c r="UQB91" s="10"/>
      <c r="UQC91" s="10"/>
      <c r="UQD91" s="10"/>
      <c r="UQE91" s="10"/>
      <c r="UQF91" s="10"/>
      <c r="UQG91" s="10"/>
      <c r="UQH91" s="10"/>
      <c r="UQI91" s="10"/>
      <c r="UQJ91" s="10"/>
      <c r="UQK91" s="10"/>
      <c r="UQL91" s="10"/>
      <c r="UQM91" s="10"/>
      <c r="UQN91" s="10"/>
      <c r="UQO91" s="10"/>
      <c r="UQP91" s="10"/>
      <c r="UQQ91" s="10"/>
      <c r="UQR91" s="10"/>
      <c r="UQS91" s="10"/>
      <c r="UQT91" s="10"/>
      <c r="UQU91" s="10"/>
      <c r="UQV91" s="10"/>
      <c r="UQW91" s="10"/>
      <c r="UQX91" s="10"/>
      <c r="UQY91" s="10"/>
      <c r="UQZ91" s="10"/>
      <c r="URA91" s="10"/>
      <c r="URB91" s="10"/>
      <c r="URC91" s="10"/>
      <c r="URD91" s="10"/>
      <c r="URE91" s="10"/>
      <c r="URF91" s="10"/>
      <c r="URG91" s="10"/>
      <c r="URH91" s="10"/>
      <c r="URI91" s="10"/>
      <c r="URJ91" s="10"/>
      <c r="URK91" s="10"/>
      <c r="URL91" s="10"/>
      <c r="URM91" s="10"/>
      <c r="URN91" s="10"/>
      <c r="URO91" s="10"/>
      <c r="URP91" s="10"/>
      <c r="URQ91" s="10"/>
      <c r="URR91" s="10"/>
      <c r="URS91" s="10"/>
      <c r="URT91" s="10"/>
      <c r="URU91" s="10"/>
      <c r="URV91" s="10"/>
      <c r="URW91" s="10"/>
      <c r="URX91" s="10"/>
      <c r="URY91" s="10"/>
      <c r="URZ91" s="10"/>
      <c r="USA91" s="10"/>
      <c r="USB91" s="10"/>
      <c r="USC91" s="10"/>
      <c r="USD91" s="10"/>
      <c r="USE91" s="10"/>
      <c r="USF91" s="10"/>
      <c r="USG91" s="10"/>
      <c r="USH91" s="10"/>
      <c r="USI91" s="10"/>
      <c r="USJ91" s="10"/>
      <c r="USK91" s="10"/>
      <c r="USL91" s="10"/>
      <c r="USM91" s="10"/>
      <c r="USN91" s="10"/>
      <c r="USO91" s="10"/>
      <c r="USP91" s="10"/>
      <c r="USQ91" s="10"/>
      <c r="USR91" s="10"/>
      <c r="USS91" s="10"/>
      <c r="UST91" s="10"/>
      <c r="USU91" s="10"/>
      <c r="USV91" s="10"/>
      <c r="USW91" s="10"/>
      <c r="USX91" s="10"/>
      <c r="USY91" s="10"/>
      <c r="USZ91" s="10"/>
      <c r="UTA91" s="10"/>
      <c r="UTB91" s="10"/>
      <c r="UTC91" s="10"/>
      <c r="UTD91" s="10"/>
      <c r="UTE91" s="10"/>
      <c r="UTF91" s="10"/>
      <c r="UTG91" s="10"/>
      <c r="UTH91" s="10"/>
      <c r="UTI91" s="10"/>
      <c r="UTJ91" s="10"/>
      <c r="UTK91" s="10"/>
      <c r="UTL91" s="10"/>
      <c r="UTM91" s="10"/>
      <c r="UTN91" s="10"/>
      <c r="UTO91" s="10"/>
      <c r="UTP91" s="10"/>
      <c r="UTQ91" s="10"/>
      <c r="UTR91" s="10"/>
      <c r="UTS91" s="10"/>
      <c r="UTT91" s="10"/>
      <c r="UTU91" s="10"/>
      <c r="UTV91" s="10"/>
      <c r="UTW91" s="10"/>
      <c r="UTX91" s="10"/>
      <c r="UTY91" s="10"/>
      <c r="UTZ91" s="10"/>
      <c r="UUA91" s="10"/>
      <c r="UUB91" s="10"/>
      <c r="UUC91" s="10"/>
      <c r="UUD91" s="10"/>
      <c r="UUE91" s="10"/>
      <c r="UUF91" s="10"/>
      <c r="UUG91" s="10"/>
      <c r="UUH91" s="10"/>
      <c r="UUI91" s="10"/>
      <c r="UUJ91" s="10"/>
      <c r="UUK91" s="10"/>
      <c r="UUL91" s="10"/>
      <c r="UUM91" s="10"/>
      <c r="UUN91" s="10"/>
      <c r="UUO91" s="10"/>
      <c r="UUP91" s="10"/>
      <c r="UUQ91" s="10"/>
      <c r="UUR91" s="10"/>
      <c r="UUS91" s="10"/>
      <c r="UUT91" s="10"/>
      <c r="UUU91" s="10"/>
      <c r="UUV91" s="10"/>
      <c r="UUW91" s="10"/>
      <c r="UUX91" s="10"/>
      <c r="UUY91" s="10"/>
      <c r="UUZ91" s="10"/>
      <c r="UVA91" s="10"/>
      <c r="UVB91" s="10"/>
      <c r="UVC91" s="10"/>
      <c r="UVD91" s="10"/>
      <c r="UVE91" s="10"/>
      <c r="UVF91" s="10"/>
      <c r="UVG91" s="10"/>
      <c r="UVH91" s="10"/>
      <c r="UVI91" s="10"/>
      <c r="UVJ91" s="10"/>
      <c r="UVK91" s="10"/>
      <c r="UVL91" s="10"/>
      <c r="UVM91" s="10"/>
      <c r="UVN91" s="10"/>
      <c r="UVO91" s="10"/>
      <c r="UVP91" s="10"/>
      <c r="UVQ91" s="10"/>
      <c r="UVR91" s="10"/>
      <c r="UVS91" s="10"/>
      <c r="UVT91" s="10"/>
      <c r="UVU91" s="10"/>
      <c r="UVV91" s="10"/>
      <c r="UVW91" s="10"/>
      <c r="UVX91" s="10"/>
      <c r="UVY91" s="10"/>
      <c r="UVZ91" s="10"/>
      <c r="UWA91" s="10"/>
      <c r="UWB91" s="10"/>
      <c r="UWC91" s="10"/>
      <c r="UWD91" s="10"/>
      <c r="UWE91" s="10"/>
      <c r="UWF91" s="10"/>
      <c r="UWG91" s="10"/>
      <c r="UWH91" s="10"/>
      <c r="UWI91" s="10"/>
      <c r="UWJ91" s="10"/>
      <c r="UWK91" s="10"/>
      <c r="UWL91" s="10"/>
      <c r="UWM91" s="10"/>
      <c r="UWN91" s="10"/>
      <c r="UWO91" s="10"/>
      <c r="UWP91" s="10"/>
      <c r="UWQ91" s="10"/>
      <c r="UWR91" s="10"/>
      <c r="UWS91" s="10"/>
      <c r="UWT91" s="10"/>
      <c r="UWU91" s="10"/>
      <c r="UWV91" s="10"/>
      <c r="UWW91" s="10"/>
      <c r="UWX91" s="10"/>
      <c r="UWY91" s="10"/>
      <c r="UWZ91" s="10"/>
      <c r="UXA91" s="10"/>
      <c r="UXB91" s="10"/>
      <c r="UXC91" s="10"/>
      <c r="UXD91" s="10"/>
      <c r="UXE91" s="10"/>
      <c r="UXF91" s="10"/>
      <c r="UXG91" s="10"/>
      <c r="UXH91" s="10"/>
      <c r="UXI91" s="10"/>
      <c r="UXJ91" s="10"/>
      <c r="UXK91" s="10"/>
      <c r="UXL91" s="10"/>
      <c r="UXM91" s="10"/>
      <c r="UXN91" s="10"/>
      <c r="UXO91" s="10"/>
      <c r="UXP91" s="10"/>
      <c r="UXQ91" s="10"/>
      <c r="UXR91" s="10"/>
      <c r="UXS91" s="10"/>
      <c r="UXT91" s="10"/>
      <c r="UXU91" s="10"/>
      <c r="UXV91" s="10"/>
      <c r="UXW91" s="10"/>
      <c r="UXX91" s="10"/>
      <c r="UXY91" s="10"/>
      <c r="UXZ91" s="10"/>
      <c r="UYA91" s="10"/>
      <c r="UYB91" s="10"/>
      <c r="UYC91" s="10"/>
      <c r="UYD91" s="10"/>
      <c r="UYE91" s="10"/>
      <c r="UYF91" s="10"/>
      <c r="UYG91" s="10"/>
      <c r="UYH91" s="10"/>
      <c r="UYI91" s="10"/>
      <c r="UYJ91" s="10"/>
      <c r="UYK91" s="10"/>
      <c r="UYL91" s="10"/>
      <c r="UYM91" s="10"/>
      <c r="UYN91" s="10"/>
      <c r="UYO91" s="10"/>
      <c r="UYP91" s="10"/>
      <c r="UYQ91" s="10"/>
      <c r="UYR91" s="10"/>
      <c r="UYS91" s="10"/>
      <c r="UYT91" s="10"/>
      <c r="UYU91" s="10"/>
      <c r="UYV91" s="10"/>
      <c r="UYW91" s="10"/>
      <c r="UYX91" s="10"/>
      <c r="UYY91" s="10"/>
      <c r="UYZ91" s="10"/>
      <c r="UZA91" s="10"/>
      <c r="UZB91" s="10"/>
      <c r="UZC91" s="10"/>
      <c r="UZD91" s="10"/>
      <c r="UZE91" s="10"/>
      <c r="UZF91" s="10"/>
      <c r="UZG91" s="10"/>
      <c r="UZH91" s="10"/>
      <c r="UZI91" s="10"/>
      <c r="UZJ91" s="10"/>
      <c r="UZK91" s="10"/>
      <c r="UZL91" s="10"/>
      <c r="UZM91" s="10"/>
      <c r="UZN91" s="10"/>
      <c r="UZO91" s="10"/>
      <c r="UZP91" s="10"/>
      <c r="UZQ91" s="10"/>
      <c r="UZR91" s="10"/>
      <c r="UZS91" s="10"/>
      <c r="UZT91" s="10"/>
      <c r="UZU91" s="10"/>
      <c r="UZV91" s="10"/>
      <c r="UZW91" s="10"/>
      <c r="UZX91" s="10"/>
      <c r="UZY91" s="10"/>
      <c r="UZZ91" s="10"/>
      <c r="VAA91" s="10"/>
      <c r="VAB91" s="10"/>
      <c r="VAC91" s="10"/>
      <c r="VAD91" s="10"/>
      <c r="VAE91" s="10"/>
      <c r="VAF91" s="10"/>
      <c r="VAG91" s="10"/>
      <c r="VAH91" s="10"/>
      <c r="VAI91" s="10"/>
      <c r="VAJ91" s="10"/>
      <c r="VAK91" s="10"/>
      <c r="VAL91" s="10"/>
      <c r="VAM91" s="10"/>
      <c r="VAN91" s="10"/>
      <c r="VAO91" s="10"/>
      <c r="VAP91" s="10"/>
      <c r="VAQ91" s="10"/>
      <c r="VAR91" s="10"/>
      <c r="VAS91" s="10"/>
      <c r="VAT91" s="10"/>
      <c r="VAU91" s="10"/>
      <c r="VAV91" s="10"/>
      <c r="VAW91" s="10"/>
      <c r="VAX91" s="10"/>
      <c r="VAY91" s="10"/>
      <c r="VAZ91" s="10"/>
      <c r="VBA91" s="10"/>
      <c r="VBB91" s="10"/>
      <c r="VBC91" s="10"/>
      <c r="VBD91" s="10"/>
      <c r="VBE91" s="10"/>
      <c r="VBF91" s="10"/>
      <c r="VBG91" s="10"/>
      <c r="VBH91" s="10"/>
      <c r="VBI91" s="10"/>
      <c r="VBJ91" s="10"/>
      <c r="VBK91" s="10"/>
      <c r="VBL91" s="10"/>
      <c r="VBM91" s="10"/>
      <c r="VBN91" s="10"/>
      <c r="VBO91" s="10"/>
      <c r="VBP91" s="10"/>
      <c r="VBQ91" s="10"/>
      <c r="VBR91" s="10"/>
      <c r="VBS91" s="10"/>
      <c r="VBT91" s="10"/>
      <c r="VBU91" s="10"/>
      <c r="VBV91" s="10"/>
      <c r="VBW91" s="10"/>
      <c r="VBX91" s="10"/>
      <c r="VBY91" s="10"/>
      <c r="VBZ91" s="10"/>
      <c r="VCA91" s="10"/>
      <c r="VCB91" s="10"/>
      <c r="VCC91" s="10"/>
      <c r="VCD91" s="10"/>
      <c r="VCE91" s="10"/>
      <c r="VCF91" s="10"/>
      <c r="VCG91" s="10"/>
      <c r="VCH91" s="10"/>
      <c r="VCI91" s="10"/>
      <c r="VCJ91" s="10"/>
      <c r="VCK91" s="10"/>
      <c r="VCL91" s="10"/>
      <c r="VCM91" s="10"/>
      <c r="VCN91" s="10"/>
      <c r="VCO91" s="10"/>
      <c r="VCP91" s="10"/>
      <c r="VCQ91" s="10"/>
      <c r="VCR91" s="10"/>
      <c r="VCS91" s="10"/>
      <c r="VCT91" s="10"/>
      <c r="VCU91" s="10"/>
      <c r="VCV91" s="10"/>
      <c r="VCW91" s="10"/>
      <c r="VCX91" s="10"/>
      <c r="VCY91" s="10"/>
      <c r="VCZ91" s="10"/>
      <c r="VDA91" s="10"/>
      <c r="VDB91" s="10"/>
      <c r="VDC91" s="10"/>
      <c r="VDD91" s="10"/>
      <c r="VDE91" s="10"/>
      <c r="VDF91" s="10"/>
      <c r="VDG91" s="10"/>
      <c r="VDH91" s="10"/>
      <c r="VDI91" s="10"/>
      <c r="VDJ91" s="10"/>
      <c r="VDK91" s="10"/>
      <c r="VDL91" s="10"/>
      <c r="VDM91" s="10"/>
      <c r="VDN91" s="10"/>
      <c r="VDO91" s="10"/>
      <c r="VDP91" s="10"/>
      <c r="VDQ91" s="10"/>
      <c r="VDR91" s="10"/>
      <c r="VDS91" s="10"/>
      <c r="VDT91" s="10"/>
      <c r="VDU91" s="10"/>
      <c r="VDV91" s="10"/>
      <c r="VDW91" s="10"/>
      <c r="VDX91" s="10"/>
      <c r="VDY91" s="10"/>
      <c r="VDZ91" s="10"/>
      <c r="VEA91" s="10"/>
      <c r="VEB91" s="10"/>
      <c r="VEC91" s="10"/>
      <c r="VED91" s="10"/>
      <c r="VEE91" s="10"/>
      <c r="VEF91" s="10"/>
      <c r="VEG91" s="10"/>
      <c r="VEH91" s="10"/>
      <c r="VEI91" s="10"/>
      <c r="VEJ91" s="10"/>
      <c r="VEK91" s="10"/>
      <c r="VEL91" s="10"/>
      <c r="VEM91" s="10"/>
      <c r="VEN91" s="10"/>
      <c r="VEO91" s="10"/>
      <c r="VEP91" s="10"/>
      <c r="VEQ91" s="10"/>
      <c r="VER91" s="10"/>
      <c r="VES91" s="10"/>
      <c r="VET91" s="10"/>
      <c r="VEU91" s="10"/>
      <c r="VEV91" s="10"/>
      <c r="VEW91" s="10"/>
      <c r="VEX91" s="10"/>
      <c r="VEY91" s="10"/>
      <c r="VEZ91" s="10"/>
      <c r="VFA91" s="10"/>
      <c r="VFB91" s="10"/>
      <c r="VFC91" s="10"/>
      <c r="VFD91" s="10"/>
      <c r="VFE91" s="10"/>
      <c r="VFF91" s="10"/>
      <c r="VFG91" s="10"/>
      <c r="VFH91" s="10"/>
      <c r="VFI91" s="10"/>
      <c r="VFJ91" s="10"/>
      <c r="VFK91" s="10"/>
      <c r="VFL91" s="10"/>
      <c r="VFM91" s="10"/>
      <c r="VFN91" s="10"/>
      <c r="VFO91" s="10"/>
      <c r="VFP91" s="10"/>
      <c r="VFQ91" s="10"/>
      <c r="VFR91" s="10"/>
      <c r="VFS91" s="10"/>
      <c r="VFT91" s="10"/>
      <c r="VFU91" s="10"/>
      <c r="VFV91" s="10"/>
      <c r="VFW91" s="10"/>
      <c r="VFX91" s="10"/>
      <c r="VFY91" s="10"/>
      <c r="VFZ91" s="10"/>
      <c r="VGA91" s="10"/>
      <c r="VGB91" s="10"/>
      <c r="VGC91" s="10"/>
      <c r="VGD91" s="10"/>
      <c r="VGE91" s="10"/>
      <c r="VGF91" s="10"/>
      <c r="VGG91" s="10"/>
      <c r="VGH91" s="10"/>
      <c r="VGI91" s="10"/>
      <c r="VGJ91" s="10"/>
      <c r="VGK91" s="10"/>
      <c r="VGL91" s="10"/>
      <c r="VGM91" s="10"/>
      <c r="VGN91" s="10"/>
      <c r="VGO91" s="10"/>
      <c r="VGP91" s="10"/>
      <c r="VGQ91" s="10"/>
      <c r="VGR91" s="10"/>
      <c r="VGS91" s="10"/>
      <c r="VGT91" s="10"/>
      <c r="VGU91" s="10"/>
      <c r="VGV91" s="10"/>
      <c r="VGW91" s="10"/>
      <c r="VGX91" s="10"/>
      <c r="VGY91" s="10"/>
      <c r="VGZ91" s="10"/>
      <c r="VHA91" s="10"/>
      <c r="VHB91" s="10"/>
      <c r="VHC91" s="10"/>
      <c r="VHD91" s="10"/>
      <c r="VHE91" s="10"/>
      <c r="VHF91" s="10"/>
      <c r="VHG91" s="10"/>
      <c r="VHH91" s="10"/>
      <c r="VHI91" s="10"/>
      <c r="VHJ91" s="10"/>
      <c r="VHK91" s="10"/>
      <c r="VHL91" s="10"/>
      <c r="VHM91" s="10"/>
      <c r="VHN91" s="10"/>
      <c r="VHO91" s="10"/>
      <c r="VHP91" s="10"/>
      <c r="VHQ91" s="10"/>
      <c r="VHR91" s="10"/>
      <c r="VHS91" s="10"/>
      <c r="VHT91" s="10"/>
      <c r="VHU91" s="10"/>
      <c r="VHV91" s="10"/>
      <c r="VHW91" s="10"/>
      <c r="VHX91" s="10"/>
      <c r="VHY91" s="10"/>
      <c r="VHZ91" s="10"/>
      <c r="VIA91" s="10"/>
      <c r="VIB91" s="10"/>
      <c r="VIC91" s="10"/>
      <c r="VID91" s="10"/>
      <c r="VIE91" s="10"/>
      <c r="VIF91" s="10"/>
      <c r="VIG91" s="10"/>
      <c r="VIH91" s="10"/>
      <c r="VII91" s="10"/>
      <c r="VIJ91" s="10"/>
      <c r="VIK91" s="10"/>
      <c r="VIL91" s="10"/>
      <c r="VIM91" s="10"/>
      <c r="VIN91" s="10"/>
      <c r="VIO91" s="10"/>
      <c r="VIP91" s="10"/>
      <c r="VIQ91" s="10"/>
      <c r="VIR91" s="10"/>
      <c r="VIS91" s="10"/>
      <c r="VIT91" s="10"/>
      <c r="VIU91" s="10"/>
      <c r="VIV91" s="10"/>
      <c r="VIW91" s="10"/>
      <c r="VIX91" s="10"/>
      <c r="VIY91" s="10"/>
      <c r="VIZ91" s="10"/>
      <c r="VJA91" s="10"/>
      <c r="VJB91" s="10"/>
      <c r="VJC91" s="10"/>
      <c r="VJD91" s="10"/>
      <c r="VJE91" s="10"/>
      <c r="VJF91" s="10"/>
      <c r="VJG91" s="10"/>
      <c r="VJH91" s="10"/>
      <c r="VJI91" s="10"/>
      <c r="VJJ91" s="10"/>
      <c r="VJK91" s="10"/>
      <c r="VJL91" s="10"/>
      <c r="VJM91" s="10"/>
      <c r="VJN91" s="10"/>
      <c r="VJO91" s="10"/>
      <c r="VJP91" s="10"/>
      <c r="VJQ91" s="10"/>
      <c r="VJR91" s="10"/>
      <c r="VJS91" s="10"/>
      <c r="VJT91" s="10"/>
      <c r="VJU91" s="10"/>
      <c r="VJV91" s="10"/>
      <c r="VJW91" s="10"/>
      <c r="VJX91" s="10"/>
      <c r="VJY91" s="10"/>
      <c r="VJZ91" s="10"/>
      <c r="VKA91" s="10"/>
      <c r="VKB91" s="10"/>
      <c r="VKC91" s="10"/>
      <c r="VKD91" s="10"/>
      <c r="VKE91" s="10"/>
      <c r="VKF91" s="10"/>
      <c r="VKG91" s="10"/>
      <c r="VKH91" s="10"/>
      <c r="VKI91" s="10"/>
      <c r="VKJ91" s="10"/>
      <c r="VKK91" s="10"/>
      <c r="VKL91" s="10"/>
      <c r="VKM91" s="10"/>
      <c r="VKN91" s="10"/>
      <c r="VKO91" s="10"/>
      <c r="VKP91" s="10"/>
      <c r="VKQ91" s="10"/>
      <c r="VKR91" s="10"/>
      <c r="VKS91" s="10"/>
      <c r="VKT91" s="10"/>
      <c r="VKU91" s="10"/>
      <c r="VKV91" s="10"/>
      <c r="VKW91" s="10"/>
      <c r="VKX91" s="10"/>
      <c r="VKY91" s="10"/>
      <c r="VKZ91" s="10"/>
      <c r="VLA91" s="10"/>
      <c r="VLB91" s="10"/>
      <c r="VLC91" s="10"/>
      <c r="VLD91" s="10"/>
      <c r="VLE91" s="10"/>
      <c r="VLF91" s="10"/>
      <c r="VLG91" s="10"/>
      <c r="VLH91" s="10"/>
      <c r="VLI91" s="10"/>
      <c r="VLJ91" s="10"/>
      <c r="VLK91" s="10"/>
      <c r="VLL91" s="10"/>
      <c r="VLM91" s="10"/>
      <c r="VLN91" s="10"/>
      <c r="VLO91" s="10"/>
      <c r="VLP91" s="10"/>
      <c r="VLQ91" s="10"/>
      <c r="VLR91" s="10"/>
      <c r="VLS91" s="10"/>
      <c r="VLT91" s="10"/>
      <c r="VLU91" s="10"/>
      <c r="VLV91" s="10"/>
      <c r="VLW91" s="10"/>
      <c r="VLX91" s="10"/>
      <c r="VLY91" s="10"/>
      <c r="VLZ91" s="10"/>
      <c r="VMA91" s="10"/>
      <c r="VMB91" s="10"/>
      <c r="VMC91" s="10"/>
      <c r="VMD91" s="10"/>
      <c r="VME91" s="10"/>
      <c r="VMF91" s="10"/>
      <c r="VMG91" s="10"/>
      <c r="VMH91" s="10"/>
      <c r="VMI91" s="10"/>
      <c r="VMJ91" s="10"/>
      <c r="VMK91" s="10"/>
      <c r="VML91" s="10"/>
      <c r="VMM91" s="10"/>
      <c r="VMN91" s="10"/>
      <c r="VMO91" s="10"/>
      <c r="VMP91" s="10"/>
      <c r="VMQ91" s="10"/>
      <c r="VMR91" s="10"/>
      <c r="VMS91" s="10"/>
      <c r="VMT91" s="10"/>
      <c r="VMU91" s="10"/>
      <c r="VMV91" s="10"/>
      <c r="VMW91" s="10"/>
      <c r="VMX91" s="10"/>
      <c r="VMY91" s="10"/>
      <c r="VMZ91" s="10"/>
      <c r="VNA91" s="10"/>
      <c r="VNB91" s="10"/>
      <c r="VNC91" s="10"/>
      <c r="VND91" s="10"/>
      <c r="VNE91" s="10"/>
      <c r="VNF91" s="10"/>
      <c r="VNG91" s="10"/>
      <c r="VNH91" s="10"/>
      <c r="VNI91" s="10"/>
      <c r="VNJ91" s="10"/>
      <c r="VNK91" s="10"/>
      <c r="VNL91" s="10"/>
      <c r="VNM91" s="10"/>
      <c r="VNN91" s="10"/>
      <c r="VNO91" s="10"/>
      <c r="VNP91" s="10"/>
      <c r="VNQ91" s="10"/>
      <c r="VNR91" s="10"/>
      <c r="VNS91" s="10"/>
      <c r="VNT91" s="10"/>
      <c r="VNU91" s="10"/>
      <c r="VNV91" s="10"/>
      <c r="VNW91" s="10"/>
      <c r="VNX91" s="10"/>
      <c r="VNY91" s="10"/>
      <c r="VNZ91" s="10"/>
      <c r="VOA91" s="10"/>
      <c r="VOB91" s="10"/>
      <c r="VOC91" s="10"/>
      <c r="VOD91" s="10"/>
      <c r="VOE91" s="10"/>
      <c r="VOF91" s="10"/>
      <c r="VOG91" s="10"/>
      <c r="VOH91" s="10"/>
      <c r="VOI91" s="10"/>
      <c r="VOJ91" s="10"/>
      <c r="VOK91" s="10"/>
      <c r="VOL91" s="10"/>
      <c r="VOM91" s="10"/>
      <c r="VON91" s="10"/>
      <c r="VOO91" s="10"/>
      <c r="VOP91" s="10"/>
      <c r="VOQ91" s="10"/>
      <c r="VOR91" s="10"/>
      <c r="VOS91" s="10"/>
      <c r="VOT91" s="10"/>
      <c r="VOU91" s="10"/>
      <c r="VOV91" s="10"/>
      <c r="VOW91" s="10"/>
      <c r="VOX91" s="10"/>
      <c r="VOY91" s="10"/>
      <c r="VOZ91" s="10"/>
      <c r="VPA91" s="10"/>
      <c r="VPB91" s="10"/>
      <c r="VPC91" s="10"/>
      <c r="VPD91" s="10"/>
      <c r="VPE91" s="10"/>
      <c r="VPF91" s="10"/>
      <c r="VPG91" s="10"/>
      <c r="VPH91" s="10"/>
      <c r="VPI91" s="10"/>
      <c r="VPJ91" s="10"/>
      <c r="VPK91" s="10"/>
      <c r="VPL91" s="10"/>
      <c r="VPM91" s="10"/>
      <c r="VPN91" s="10"/>
      <c r="VPO91" s="10"/>
      <c r="VPP91" s="10"/>
      <c r="VPQ91" s="10"/>
      <c r="VPR91" s="10"/>
      <c r="VPS91" s="10"/>
      <c r="VPT91" s="10"/>
      <c r="VPU91" s="10"/>
      <c r="VPV91" s="10"/>
      <c r="VPW91" s="10"/>
      <c r="VPX91" s="10"/>
      <c r="VPY91" s="10"/>
      <c r="VPZ91" s="10"/>
      <c r="VQA91" s="10"/>
      <c r="VQB91" s="10"/>
      <c r="VQC91" s="10"/>
      <c r="VQD91" s="10"/>
      <c r="VQE91" s="10"/>
      <c r="VQF91" s="10"/>
      <c r="VQG91" s="10"/>
      <c r="VQH91" s="10"/>
      <c r="VQI91" s="10"/>
      <c r="VQJ91" s="10"/>
      <c r="VQK91" s="10"/>
      <c r="VQL91" s="10"/>
      <c r="VQM91" s="10"/>
      <c r="VQN91" s="10"/>
      <c r="VQO91" s="10"/>
      <c r="VQP91" s="10"/>
      <c r="VQQ91" s="10"/>
      <c r="VQR91" s="10"/>
      <c r="VQS91" s="10"/>
      <c r="VQT91" s="10"/>
      <c r="VQU91" s="10"/>
      <c r="VQV91" s="10"/>
      <c r="VQW91" s="10"/>
      <c r="VQX91" s="10"/>
      <c r="VQY91" s="10"/>
      <c r="VQZ91" s="10"/>
      <c r="VRA91" s="10"/>
      <c r="VRB91" s="10"/>
      <c r="VRC91" s="10"/>
      <c r="VRD91" s="10"/>
      <c r="VRE91" s="10"/>
      <c r="VRF91" s="10"/>
      <c r="VRG91" s="10"/>
      <c r="VRH91" s="10"/>
      <c r="VRI91" s="10"/>
      <c r="VRJ91" s="10"/>
      <c r="VRK91" s="10"/>
      <c r="VRL91" s="10"/>
      <c r="VRM91" s="10"/>
      <c r="VRN91" s="10"/>
      <c r="VRO91" s="10"/>
      <c r="VRP91" s="10"/>
      <c r="VRQ91" s="10"/>
      <c r="VRR91" s="10"/>
      <c r="VRS91" s="10"/>
      <c r="VRT91" s="10"/>
      <c r="VRU91" s="10"/>
      <c r="VRV91" s="10"/>
      <c r="VRW91" s="10"/>
      <c r="VRX91" s="10"/>
      <c r="VRY91" s="10"/>
      <c r="VRZ91" s="10"/>
      <c r="VSA91" s="10"/>
      <c r="VSB91" s="10"/>
      <c r="VSC91" s="10"/>
      <c r="VSD91" s="10"/>
      <c r="VSE91" s="10"/>
      <c r="VSF91" s="10"/>
      <c r="VSG91" s="10"/>
      <c r="VSH91" s="10"/>
      <c r="VSI91" s="10"/>
      <c r="VSJ91" s="10"/>
      <c r="VSK91" s="10"/>
      <c r="VSL91" s="10"/>
      <c r="VSM91" s="10"/>
      <c r="VSN91" s="10"/>
      <c r="VSO91" s="10"/>
      <c r="VSP91" s="10"/>
      <c r="VSQ91" s="10"/>
      <c r="VSR91" s="10"/>
      <c r="VSS91" s="10"/>
      <c r="VST91" s="10"/>
      <c r="VSU91" s="10"/>
      <c r="VSV91" s="10"/>
      <c r="VSW91" s="10"/>
      <c r="VSX91" s="10"/>
      <c r="VSY91" s="10"/>
      <c r="VSZ91" s="10"/>
      <c r="VTA91" s="10"/>
      <c r="VTB91" s="10"/>
      <c r="VTC91" s="10"/>
      <c r="VTD91" s="10"/>
      <c r="VTE91" s="10"/>
      <c r="VTF91" s="10"/>
      <c r="VTG91" s="10"/>
      <c r="VTH91" s="10"/>
      <c r="VTI91" s="10"/>
      <c r="VTJ91" s="10"/>
      <c r="VTK91" s="10"/>
      <c r="VTL91" s="10"/>
      <c r="VTM91" s="10"/>
      <c r="VTN91" s="10"/>
      <c r="VTO91" s="10"/>
      <c r="VTP91" s="10"/>
      <c r="VTQ91" s="10"/>
      <c r="VTR91" s="10"/>
      <c r="VTS91" s="10"/>
      <c r="VTT91" s="10"/>
      <c r="VTU91" s="10"/>
      <c r="VTV91" s="10"/>
      <c r="VTW91" s="10"/>
      <c r="VTX91" s="10"/>
      <c r="VTY91" s="10"/>
      <c r="VTZ91" s="10"/>
      <c r="VUA91" s="10"/>
      <c r="VUB91" s="10"/>
      <c r="VUC91" s="10"/>
      <c r="VUD91" s="10"/>
      <c r="VUE91" s="10"/>
      <c r="VUF91" s="10"/>
      <c r="VUG91" s="10"/>
      <c r="VUH91" s="10"/>
      <c r="VUI91" s="10"/>
      <c r="VUJ91" s="10"/>
      <c r="VUK91" s="10"/>
      <c r="VUL91" s="10"/>
      <c r="VUM91" s="10"/>
      <c r="VUN91" s="10"/>
      <c r="VUO91" s="10"/>
      <c r="VUP91" s="10"/>
      <c r="VUQ91" s="10"/>
      <c r="VUR91" s="10"/>
      <c r="VUS91" s="10"/>
      <c r="VUT91" s="10"/>
      <c r="VUU91" s="10"/>
      <c r="VUV91" s="10"/>
      <c r="VUW91" s="10"/>
      <c r="VUX91" s="10"/>
      <c r="VUY91" s="10"/>
      <c r="VUZ91" s="10"/>
      <c r="VVA91" s="10"/>
      <c r="VVB91" s="10"/>
      <c r="VVC91" s="10"/>
      <c r="VVD91" s="10"/>
      <c r="VVE91" s="10"/>
      <c r="VVF91" s="10"/>
      <c r="VVG91" s="10"/>
      <c r="VVH91" s="10"/>
      <c r="VVI91" s="10"/>
      <c r="VVJ91" s="10"/>
      <c r="VVK91" s="10"/>
      <c r="VVL91" s="10"/>
      <c r="VVM91" s="10"/>
      <c r="VVN91" s="10"/>
      <c r="VVO91" s="10"/>
      <c r="VVP91" s="10"/>
      <c r="VVQ91" s="10"/>
      <c r="VVR91" s="10"/>
      <c r="VVS91" s="10"/>
      <c r="VVT91" s="10"/>
      <c r="VVU91" s="10"/>
      <c r="VVV91" s="10"/>
      <c r="VVW91" s="10"/>
      <c r="VVX91" s="10"/>
      <c r="VVY91" s="10"/>
      <c r="VVZ91" s="10"/>
      <c r="VWA91" s="10"/>
      <c r="VWB91" s="10"/>
      <c r="VWC91" s="10"/>
      <c r="VWD91" s="10"/>
      <c r="VWE91" s="10"/>
      <c r="VWF91" s="10"/>
      <c r="VWG91" s="10"/>
      <c r="VWH91" s="10"/>
      <c r="VWI91" s="10"/>
      <c r="VWJ91" s="10"/>
      <c r="VWK91" s="10"/>
      <c r="VWL91" s="10"/>
      <c r="VWM91" s="10"/>
      <c r="VWN91" s="10"/>
      <c r="VWO91" s="10"/>
      <c r="VWP91" s="10"/>
      <c r="VWQ91" s="10"/>
      <c r="VWR91" s="10"/>
      <c r="VWS91" s="10"/>
      <c r="VWT91" s="10"/>
      <c r="VWU91" s="10"/>
      <c r="VWV91" s="10"/>
      <c r="VWW91" s="10"/>
      <c r="VWX91" s="10"/>
      <c r="VWY91" s="10"/>
      <c r="VWZ91" s="10"/>
      <c r="VXA91" s="10"/>
      <c r="VXB91" s="10"/>
      <c r="VXC91" s="10"/>
      <c r="VXD91" s="10"/>
      <c r="VXE91" s="10"/>
      <c r="VXF91" s="10"/>
      <c r="VXG91" s="10"/>
      <c r="VXH91" s="10"/>
      <c r="VXI91" s="10"/>
      <c r="VXJ91" s="10"/>
      <c r="VXK91" s="10"/>
      <c r="VXL91" s="10"/>
      <c r="VXM91" s="10"/>
      <c r="VXN91" s="10"/>
      <c r="VXO91" s="10"/>
      <c r="VXP91" s="10"/>
      <c r="VXQ91" s="10"/>
      <c r="VXR91" s="10"/>
      <c r="VXS91" s="10"/>
      <c r="VXT91" s="10"/>
      <c r="VXU91" s="10"/>
      <c r="VXV91" s="10"/>
      <c r="VXW91" s="10"/>
      <c r="VXX91" s="10"/>
      <c r="VXY91" s="10"/>
      <c r="VXZ91" s="10"/>
      <c r="VYA91" s="10"/>
      <c r="VYB91" s="10"/>
      <c r="VYC91" s="10"/>
      <c r="VYD91" s="10"/>
      <c r="VYE91" s="10"/>
      <c r="VYF91" s="10"/>
      <c r="VYG91" s="10"/>
      <c r="VYH91" s="10"/>
      <c r="VYI91" s="10"/>
      <c r="VYJ91" s="10"/>
      <c r="VYK91" s="10"/>
      <c r="VYL91" s="10"/>
      <c r="VYM91" s="10"/>
      <c r="VYN91" s="10"/>
      <c r="VYO91" s="10"/>
      <c r="VYP91" s="10"/>
      <c r="VYQ91" s="10"/>
      <c r="VYR91" s="10"/>
      <c r="VYS91" s="10"/>
      <c r="VYT91" s="10"/>
      <c r="VYU91" s="10"/>
      <c r="VYV91" s="10"/>
      <c r="VYW91" s="10"/>
      <c r="VYX91" s="10"/>
      <c r="VYY91" s="10"/>
      <c r="VYZ91" s="10"/>
      <c r="VZA91" s="10"/>
      <c r="VZB91" s="10"/>
      <c r="VZC91" s="10"/>
      <c r="VZD91" s="10"/>
      <c r="VZE91" s="10"/>
      <c r="VZF91" s="10"/>
      <c r="VZG91" s="10"/>
      <c r="VZH91" s="10"/>
      <c r="VZI91" s="10"/>
      <c r="VZJ91" s="10"/>
      <c r="VZK91" s="10"/>
      <c r="VZL91" s="10"/>
      <c r="VZM91" s="10"/>
      <c r="VZN91" s="10"/>
      <c r="VZO91" s="10"/>
      <c r="VZP91" s="10"/>
      <c r="VZQ91" s="10"/>
      <c r="VZR91" s="10"/>
      <c r="VZS91" s="10"/>
      <c r="VZT91" s="10"/>
      <c r="VZU91" s="10"/>
      <c r="VZV91" s="10"/>
      <c r="VZW91" s="10"/>
      <c r="VZX91" s="10"/>
      <c r="VZY91" s="10"/>
      <c r="VZZ91" s="10"/>
      <c r="WAA91" s="10"/>
      <c r="WAB91" s="10"/>
      <c r="WAC91" s="10"/>
      <c r="WAD91" s="10"/>
      <c r="WAE91" s="10"/>
      <c r="WAF91" s="10"/>
      <c r="WAG91" s="10"/>
      <c r="WAH91" s="10"/>
      <c r="WAI91" s="10"/>
      <c r="WAJ91" s="10"/>
      <c r="WAK91" s="10"/>
      <c r="WAL91" s="10"/>
      <c r="WAM91" s="10"/>
      <c r="WAN91" s="10"/>
      <c r="WAO91" s="10"/>
      <c r="WAP91" s="10"/>
      <c r="WAQ91" s="10"/>
      <c r="WAR91" s="10"/>
      <c r="WAS91" s="10"/>
      <c r="WAT91" s="10"/>
      <c r="WAU91" s="10"/>
      <c r="WAV91" s="10"/>
      <c r="WAW91" s="10"/>
      <c r="WAX91" s="10"/>
      <c r="WAY91" s="10"/>
      <c r="WAZ91" s="10"/>
      <c r="WBA91" s="10"/>
      <c r="WBB91" s="10"/>
      <c r="WBC91" s="10"/>
      <c r="WBD91" s="10"/>
      <c r="WBE91" s="10"/>
      <c r="WBF91" s="10"/>
      <c r="WBG91" s="10"/>
      <c r="WBH91" s="10"/>
      <c r="WBI91" s="10"/>
      <c r="WBJ91" s="10"/>
      <c r="WBK91" s="10"/>
      <c r="WBL91" s="10"/>
      <c r="WBM91" s="10"/>
      <c r="WBN91" s="10"/>
      <c r="WBO91" s="10"/>
      <c r="WBP91" s="10"/>
      <c r="WBQ91" s="10"/>
      <c r="WBR91" s="10"/>
      <c r="WBS91" s="10"/>
      <c r="WBT91" s="10"/>
      <c r="WBU91" s="10"/>
      <c r="WBV91" s="10"/>
      <c r="WBW91" s="10"/>
      <c r="WBX91" s="10"/>
      <c r="WBY91" s="10"/>
      <c r="WBZ91" s="10"/>
      <c r="WCA91" s="10"/>
      <c r="WCB91" s="10"/>
      <c r="WCC91" s="10"/>
      <c r="WCD91" s="10"/>
      <c r="WCE91" s="10"/>
      <c r="WCF91" s="10"/>
      <c r="WCG91" s="10"/>
      <c r="WCH91" s="10"/>
      <c r="WCI91" s="10"/>
      <c r="WCJ91" s="10"/>
      <c r="WCK91" s="10"/>
      <c r="WCL91" s="10"/>
      <c r="WCM91" s="10"/>
      <c r="WCN91" s="10"/>
      <c r="WCO91" s="10"/>
      <c r="WCP91" s="10"/>
      <c r="WCQ91" s="10"/>
      <c r="WCR91" s="10"/>
      <c r="WCS91" s="10"/>
      <c r="WCT91" s="10"/>
      <c r="WCU91" s="10"/>
      <c r="WCV91" s="10"/>
      <c r="WCW91" s="10"/>
      <c r="WCX91" s="10"/>
      <c r="WCY91" s="10"/>
      <c r="WCZ91" s="10"/>
      <c r="WDA91" s="10"/>
      <c r="WDB91" s="10"/>
      <c r="WDC91" s="10"/>
      <c r="WDD91" s="10"/>
      <c r="WDE91" s="10"/>
      <c r="WDF91" s="10"/>
      <c r="WDG91" s="10"/>
      <c r="WDH91" s="10"/>
      <c r="WDI91" s="10"/>
      <c r="WDJ91" s="10"/>
      <c r="WDK91" s="10"/>
      <c r="WDL91" s="10"/>
      <c r="WDM91" s="10"/>
      <c r="WDN91" s="10"/>
      <c r="WDO91" s="10"/>
      <c r="WDP91" s="10"/>
      <c r="WDQ91" s="10"/>
      <c r="WDR91" s="10"/>
      <c r="WDS91" s="10"/>
      <c r="WDT91" s="10"/>
      <c r="WDU91" s="10"/>
      <c r="WDV91" s="10"/>
      <c r="WDW91" s="10"/>
      <c r="WDX91" s="10"/>
      <c r="WDY91" s="10"/>
      <c r="WDZ91" s="10"/>
      <c r="WEA91" s="10"/>
      <c r="WEB91" s="10"/>
      <c r="WEC91" s="10"/>
      <c r="WED91" s="10"/>
      <c r="WEE91" s="10"/>
      <c r="WEF91" s="10"/>
      <c r="WEG91" s="10"/>
      <c r="WEH91" s="10"/>
      <c r="WEI91" s="10"/>
      <c r="WEJ91" s="10"/>
      <c r="WEK91" s="10"/>
      <c r="WEL91" s="10"/>
      <c r="WEM91" s="10"/>
      <c r="WEN91" s="10"/>
      <c r="WEO91" s="10"/>
      <c r="WEP91" s="10"/>
      <c r="WEQ91" s="10"/>
      <c r="WER91" s="10"/>
      <c r="WES91" s="10"/>
      <c r="WET91" s="10"/>
      <c r="WEU91" s="10"/>
      <c r="WEV91" s="10"/>
      <c r="WEW91" s="10"/>
      <c r="WEX91" s="10"/>
      <c r="WEY91" s="10"/>
      <c r="WEZ91" s="10"/>
      <c r="WFA91" s="10"/>
      <c r="WFB91" s="10"/>
      <c r="WFC91" s="10"/>
      <c r="WFD91" s="10"/>
      <c r="WFE91" s="10"/>
      <c r="WFF91" s="10"/>
      <c r="WFG91" s="10"/>
      <c r="WFH91" s="10"/>
      <c r="WFI91" s="10"/>
      <c r="WFJ91" s="10"/>
      <c r="WFK91" s="10"/>
      <c r="WFL91" s="10"/>
      <c r="WFM91" s="10"/>
      <c r="WFN91" s="10"/>
      <c r="WFO91" s="10"/>
      <c r="WFP91" s="10"/>
      <c r="WFQ91" s="10"/>
      <c r="WFR91" s="10"/>
      <c r="WFS91" s="10"/>
      <c r="WFT91" s="10"/>
      <c r="WFU91" s="10"/>
      <c r="WFV91" s="10"/>
      <c r="WFW91" s="10"/>
      <c r="WFX91" s="10"/>
      <c r="WFY91" s="10"/>
      <c r="WFZ91" s="10"/>
      <c r="WGA91" s="10"/>
      <c r="WGB91" s="10"/>
      <c r="WGC91" s="10"/>
      <c r="WGD91" s="10"/>
      <c r="WGE91" s="10"/>
      <c r="WGF91" s="10"/>
      <c r="WGG91" s="10"/>
      <c r="WGH91" s="10"/>
      <c r="WGI91" s="10"/>
      <c r="WGJ91" s="10"/>
      <c r="WGK91" s="10"/>
      <c r="WGL91" s="10"/>
      <c r="WGM91" s="10"/>
      <c r="WGN91" s="10"/>
      <c r="WGO91" s="10"/>
      <c r="WGP91" s="10"/>
      <c r="WGQ91" s="10"/>
      <c r="WGR91" s="10"/>
      <c r="WGS91" s="10"/>
      <c r="WGT91" s="10"/>
      <c r="WGU91" s="10"/>
      <c r="WGV91" s="10"/>
      <c r="WGW91" s="10"/>
      <c r="WGX91" s="10"/>
      <c r="WGY91" s="10"/>
      <c r="WGZ91" s="10"/>
      <c r="WHA91" s="10"/>
      <c r="WHB91" s="10"/>
      <c r="WHC91" s="10"/>
      <c r="WHD91" s="10"/>
      <c r="WHE91" s="10"/>
      <c r="WHF91" s="10"/>
      <c r="WHG91" s="10"/>
      <c r="WHH91" s="10"/>
      <c r="WHI91" s="10"/>
      <c r="WHJ91" s="10"/>
      <c r="WHK91" s="10"/>
      <c r="WHL91" s="10"/>
      <c r="WHM91" s="10"/>
      <c r="WHN91" s="10"/>
      <c r="WHO91" s="10"/>
      <c r="WHP91" s="10"/>
      <c r="WHQ91" s="10"/>
      <c r="WHR91" s="10"/>
      <c r="WHS91" s="10"/>
      <c r="WHT91" s="10"/>
      <c r="WHU91" s="10"/>
      <c r="WHV91" s="10"/>
      <c r="WHW91" s="10"/>
      <c r="WHX91" s="10"/>
      <c r="WHY91" s="10"/>
      <c r="WHZ91" s="10"/>
      <c r="WIA91" s="10"/>
      <c r="WIB91" s="10"/>
      <c r="WIC91" s="10"/>
      <c r="WID91" s="10"/>
      <c r="WIE91" s="10"/>
      <c r="WIF91" s="10"/>
      <c r="WIG91" s="10"/>
      <c r="WIH91" s="10"/>
      <c r="WII91" s="10"/>
      <c r="WIJ91" s="10"/>
      <c r="WIK91" s="10"/>
      <c r="WIL91" s="10"/>
      <c r="WIM91" s="10"/>
      <c r="WIN91" s="10"/>
      <c r="WIO91" s="10"/>
      <c r="WIP91" s="10"/>
      <c r="WIQ91" s="10"/>
      <c r="WIR91" s="10"/>
      <c r="WIS91" s="10"/>
      <c r="WIT91" s="10"/>
      <c r="WIU91" s="10"/>
      <c r="WIV91" s="10"/>
      <c r="WIW91" s="10"/>
      <c r="WIX91" s="10"/>
      <c r="WIY91" s="10"/>
      <c r="WIZ91" s="10"/>
      <c r="WJA91" s="10"/>
      <c r="WJB91" s="10"/>
      <c r="WJC91" s="10"/>
      <c r="WJD91" s="10"/>
      <c r="WJE91" s="10"/>
      <c r="WJF91" s="10"/>
      <c r="WJG91" s="10"/>
      <c r="WJH91" s="10"/>
      <c r="WJI91" s="10"/>
      <c r="WJJ91" s="10"/>
      <c r="WJK91" s="10"/>
      <c r="WJL91" s="10"/>
      <c r="WJM91" s="10"/>
      <c r="WJN91" s="10"/>
      <c r="WJO91" s="10"/>
      <c r="WJP91" s="10"/>
      <c r="WJQ91" s="10"/>
      <c r="WJR91" s="10"/>
      <c r="WJS91" s="10"/>
      <c r="WJT91" s="10"/>
      <c r="WJU91" s="10"/>
      <c r="WJV91" s="10"/>
      <c r="WJW91" s="10"/>
      <c r="WJX91" s="10"/>
      <c r="WJY91" s="10"/>
      <c r="WJZ91" s="10"/>
      <c r="WKA91" s="10"/>
      <c r="WKB91" s="10"/>
      <c r="WKC91" s="10"/>
      <c r="WKD91" s="10"/>
      <c r="WKE91" s="10"/>
      <c r="WKF91" s="10"/>
      <c r="WKG91" s="10"/>
      <c r="WKH91" s="10"/>
      <c r="WKI91" s="10"/>
      <c r="WKJ91" s="10"/>
      <c r="WKK91" s="10"/>
      <c r="WKL91" s="10"/>
      <c r="WKM91" s="10"/>
      <c r="WKN91" s="10"/>
      <c r="WKO91" s="10"/>
      <c r="WKP91" s="10"/>
      <c r="WKQ91" s="10"/>
      <c r="WKR91" s="10"/>
      <c r="WKS91" s="10"/>
      <c r="WKT91" s="10"/>
      <c r="WKU91" s="10"/>
      <c r="WKV91" s="10"/>
      <c r="WKW91" s="10"/>
      <c r="WKX91" s="10"/>
      <c r="WKY91" s="10"/>
      <c r="WKZ91" s="10"/>
      <c r="WLA91" s="10"/>
      <c r="WLB91" s="10"/>
      <c r="WLC91" s="10"/>
      <c r="WLD91" s="10"/>
      <c r="WLE91" s="10"/>
      <c r="WLF91" s="10"/>
      <c r="WLG91" s="10"/>
      <c r="WLH91" s="10"/>
      <c r="WLI91" s="10"/>
      <c r="WLJ91" s="10"/>
      <c r="WLK91" s="10"/>
      <c r="WLL91" s="10"/>
      <c r="WLM91" s="10"/>
      <c r="WLN91" s="10"/>
      <c r="WLO91" s="10"/>
      <c r="WLP91" s="10"/>
      <c r="WLQ91" s="10"/>
      <c r="WLR91" s="10"/>
      <c r="WLS91" s="10"/>
      <c r="WLT91" s="10"/>
      <c r="WLU91" s="10"/>
      <c r="WLV91" s="10"/>
      <c r="WLW91" s="10"/>
      <c r="WLX91" s="10"/>
      <c r="WLY91" s="10"/>
      <c r="WLZ91" s="10"/>
      <c r="WMA91" s="10"/>
      <c r="WMB91" s="10"/>
      <c r="WMC91" s="10"/>
      <c r="WMD91" s="10"/>
      <c r="WME91" s="10"/>
      <c r="WMF91" s="10"/>
      <c r="WMG91" s="10"/>
      <c r="WMH91" s="10"/>
      <c r="WMI91" s="10"/>
      <c r="WMJ91" s="10"/>
      <c r="WMK91" s="10"/>
      <c r="WML91" s="10"/>
      <c r="WMM91" s="10"/>
      <c r="WMN91" s="10"/>
      <c r="WMO91" s="10"/>
      <c r="WMP91" s="10"/>
      <c r="WMQ91" s="10"/>
      <c r="WMR91" s="10"/>
      <c r="WMS91" s="10"/>
      <c r="WMT91" s="10"/>
      <c r="WMU91" s="10"/>
      <c r="WMV91" s="10"/>
      <c r="WMW91" s="10"/>
      <c r="WMX91" s="10"/>
      <c r="WMY91" s="10"/>
      <c r="WMZ91" s="10"/>
      <c r="WNA91" s="10"/>
      <c r="WNB91" s="10"/>
      <c r="WNC91" s="10"/>
      <c r="WND91" s="10"/>
      <c r="WNE91" s="10"/>
      <c r="WNF91" s="10"/>
      <c r="WNG91" s="10"/>
      <c r="WNH91" s="10"/>
      <c r="WNI91" s="10"/>
      <c r="WNJ91" s="10"/>
      <c r="WNK91" s="10"/>
      <c r="WNL91" s="10"/>
      <c r="WNM91" s="10"/>
      <c r="WNN91" s="10"/>
      <c r="WNO91" s="10"/>
      <c r="WNP91" s="10"/>
      <c r="WNQ91" s="10"/>
      <c r="WNR91" s="10"/>
      <c r="WNS91" s="10"/>
      <c r="WNT91" s="10"/>
      <c r="WNU91" s="10"/>
      <c r="WNV91" s="10"/>
      <c r="WNW91" s="10"/>
      <c r="WNX91" s="10"/>
      <c r="WNY91" s="10"/>
      <c r="WNZ91" s="10"/>
      <c r="WOA91" s="10"/>
      <c r="WOB91" s="10"/>
      <c r="WOC91" s="10"/>
      <c r="WOD91" s="10"/>
      <c r="WOE91" s="10"/>
      <c r="WOF91" s="10"/>
      <c r="WOG91" s="10"/>
      <c r="WOH91" s="10"/>
      <c r="WOI91" s="10"/>
      <c r="WOJ91" s="10"/>
      <c r="WOK91" s="10"/>
      <c r="WOL91" s="10"/>
      <c r="WOM91" s="10"/>
      <c r="WON91" s="10"/>
      <c r="WOO91" s="10"/>
      <c r="WOP91" s="10"/>
      <c r="WOQ91" s="10"/>
      <c r="WOR91" s="10"/>
      <c r="WOS91" s="10"/>
      <c r="WOT91" s="10"/>
      <c r="WOU91" s="10"/>
      <c r="WOV91" s="10"/>
      <c r="WOW91" s="10"/>
      <c r="WOX91" s="10"/>
      <c r="WOY91" s="10"/>
      <c r="WOZ91" s="10"/>
      <c r="WPA91" s="10"/>
      <c r="WPB91" s="10"/>
      <c r="WPC91" s="10"/>
      <c r="WPD91" s="10"/>
      <c r="WPE91" s="10"/>
      <c r="WPF91" s="10"/>
      <c r="WPG91" s="10"/>
      <c r="WPH91" s="10"/>
      <c r="WPI91" s="10"/>
      <c r="WPJ91" s="10"/>
      <c r="WPK91" s="10"/>
      <c r="WPL91" s="10"/>
      <c r="WPM91" s="10"/>
      <c r="WPN91" s="10"/>
      <c r="WPO91" s="10"/>
      <c r="WPP91" s="10"/>
      <c r="WPQ91" s="10"/>
      <c r="WPR91" s="10"/>
      <c r="WPS91" s="10"/>
      <c r="WPT91" s="10"/>
      <c r="WPU91" s="10"/>
      <c r="WPV91" s="10"/>
      <c r="WPW91" s="10"/>
      <c r="WPX91" s="10"/>
      <c r="WPY91" s="10"/>
      <c r="WPZ91" s="10"/>
      <c r="WQA91" s="10"/>
      <c r="WQB91" s="10"/>
      <c r="WQC91" s="10"/>
      <c r="WQD91" s="10"/>
      <c r="WQE91" s="10"/>
      <c r="WQF91" s="10"/>
      <c r="WQG91" s="10"/>
      <c r="WQH91" s="10"/>
      <c r="WQI91" s="10"/>
      <c r="WQJ91" s="10"/>
      <c r="WQK91" s="10"/>
      <c r="WQL91" s="10"/>
      <c r="WQM91" s="10"/>
      <c r="WQN91" s="10"/>
      <c r="WQO91" s="10"/>
      <c r="WQP91" s="10"/>
      <c r="WQQ91" s="10"/>
      <c r="WQR91" s="10"/>
      <c r="WQS91" s="10"/>
      <c r="WQT91" s="10"/>
      <c r="WQU91" s="10"/>
      <c r="WQV91" s="10"/>
      <c r="WQW91" s="10"/>
      <c r="WQX91" s="10"/>
      <c r="WQY91" s="10"/>
      <c r="WQZ91" s="10"/>
      <c r="WRA91" s="10"/>
      <c r="WRB91" s="10"/>
      <c r="WRC91" s="10"/>
      <c r="WRD91" s="10"/>
      <c r="WRE91" s="10"/>
      <c r="WRF91" s="10"/>
      <c r="WRG91" s="10"/>
      <c r="WRH91" s="10"/>
      <c r="WRI91" s="10"/>
      <c r="WRJ91" s="10"/>
      <c r="WRK91" s="10"/>
      <c r="WRL91" s="10"/>
      <c r="WRM91" s="10"/>
      <c r="WRN91" s="10"/>
      <c r="WRO91" s="10"/>
      <c r="WRP91" s="10"/>
      <c r="WRQ91" s="10"/>
      <c r="WRR91" s="10"/>
      <c r="WRS91" s="10"/>
      <c r="WRT91" s="10"/>
      <c r="WRU91" s="10"/>
      <c r="WRV91" s="10"/>
      <c r="WRW91" s="10"/>
      <c r="WRX91" s="10"/>
      <c r="WRY91" s="10"/>
      <c r="WRZ91" s="10"/>
      <c r="WSA91" s="10"/>
      <c r="WSB91" s="10"/>
      <c r="WSC91" s="10"/>
      <c r="WSD91" s="10"/>
      <c r="WSE91" s="10"/>
      <c r="WSF91" s="10"/>
      <c r="WSG91" s="10"/>
      <c r="WSH91" s="10"/>
      <c r="WSI91" s="10"/>
      <c r="WSJ91" s="10"/>
      <c r="WSK91" s="10"/>
      <c r="WSL91" s="10"/>
      <c r="WSM91" s="10"/>
      <c r="WSN91" s="10"/>
      <c r="WSO91" s="10"/>
      <c r="WSP91" s="10"/>
      <c r="WSQ91" s="10"/>
      <c r="WSR91" s="10"/>
      <c r="WSS91" s="10"/>
      <c r="WST91" s="10"/>
      <c r="WSU91" s="10"/>
      <c r="WSV91" s="10"/>
      <c r="WSW91" s="10"/>
      <c r="WSX91" s="10"/>
      <c r="WSY91" s="10"/>
      <c r="WSZ91" s="10"/>
      <c r="WTA91" s="10"/>
      <c r="WTB91" s="10"/>
      <c r="WTC91" s="10"/>
      <c r="WTD91" s="10"/>
      <c r="WTE91" s="10"/>
      <c r="WTF91" s="10"/>
      <c r="WTG91" s="10"/>
      <c r="WTH91" s="10"/>
      <c r="WTI91" s="10"/>
      <c r="WTJ91" s="10"/>
      <c r="WTK91" s="10"/>
      <c r="WTL91" s="10"/>
      <c r="WTM91" s="10"/>
      <c r="WTN91" s="10"/>
      <c r="WTO91" s="10"/>
      <c r="WTP91" s="10"/>
      <c r="WTQ91" s="10"/>
      <c r="WTR91" s="10"/>
      <c r="WTS91" s="10"/>
      <c r="WTT91" s="10"/>
      <c r="WTU91" s="10"/>
      <c r="WTV91" s="10"/>
      <c r="WTW91" s="10"/>
      <c r="WTX91" s="10"/>
      <c r="WTY91" s="10"/>
      <c r="WTZ91" s="10"/>
      <c r="WUA91" s="10"/>
      <c r="WUB91" s="10"/>
      <c r="WUC91" s="10"/>
      <c r="WUD91" s="10"/>
      <c r="WUE91" s="10"/>
      <c r="WUF91" s="10"/>
      <c r="WUG91" s="10"/>
      <c r="WUH91" s="10"/>
      <c r="WUI91" s="10"/>
      <c r="WUJ91" s="10"/>
      <c r="WUK91" s="10"/>
      <c r="WUL91" s="10"/>
      <c r="WUM91" s="10"/>
      <c r="WUN91" s="10"/>
      <c r="WUO91" s="10"/>
      <c r="WUP91" s="10"/>
      <c r="WUQ91" s="10"/>
      <c r="WUR91" s="10"/>
      <c r="WUS91" s="10"/>
      <c r="WUT91" s="10"/>
      <c r="WUU91" s="10"/>
      <c r="WUV91" s="10"/>
      <c r="WUW91" s="10"/>
      <c r="WUX91" s="10"/>
      <c r="WUY91" s="10"/>
      <c r="WUZ91" s="10"/>
      <c r="WVA91" s="10"/>
      <c r="WVB91" s="10"/>
      <c r="WVC91" s="10"/>
      <c r="WVD91" s="10"/>
      <c r="WVE91" s="10"/>
      <c r="WVF91" s="10"/>
      <c r="WVG91" s="10"/>
      <c r="WVH91" s="10"/>
      <c r="WVI91" s="10"/>
      <c r="WVJ91" s="10"/>
      <c r="WVK91" s="10"/>
      <c r="WVL91" s="10"/>
      <c r="WVM91" s="10"/>
      <c r="WVN91" s="10"/>
      <c r="WVO91" s="10"/>
      <c r="WVP91" s="10"/>
      <c r="WVQ91" s="10"/>
      <c r="WVR91" s="10"/>
      <c r="WVS91" s="10"/>
      <c r="WVT91" s="10"/>
      <c r="WVU91" s="10"/>
      <c r="WVV91" s="10"/>
      <c r="WVW91" s="10"/>
      <c r="WVX91" s="10"/>
      <c r="WVY91" s="10"/>
      <c r="WVZ91" s="10"/>
      <c r="WWA91" s="10"/>
      <c r="WWB91" s="10"/>
      <c r="WWC91" s="10"/>
      <c r="WWD91" s="10"/>
      <c r="WWE91" s="10"/>
      <c r="WWF91" s="10"/>
      <c r="WWG91" s="10"/>
      <c r="WWH91" s="10"/>
      <c r="WWI91" s="10"/>
      <c r="WWJ91" s="10"/>
      <c r="WWK91" s="10"/>
      <c r="WWL91" s="10"/>
      <c r="WWM91" s="10"/>
      <c r="WWN91" s="10"/>
      <c r="WWO91" s="10"/>
      <c r="WWP91" s="10"/>
      <c r="WWQ91" s="10"/>
      <c r="WWR91" s="10"/>
      <c r="WWS91" s="10"/>
      <c r="WWT91" s="10"/>
      <c r="WWU91" s="10"/>
      <c r="WWV91" s="10"/>
      <c r="WWW91" s="10"/>
      <c r="WWX91" s="10"/>
      <c r="WWY91" s="10"/>
      <c r="WWZ91" s="10"/>
      <c r="WXA91" s="10"/>
      <c r="WXB91" s="10"/>
      <c r="WXC91" s="10"/>
      <c r="WXD91" s="10"/>
      <c r="WXE91" s="10"/>
      <c r="WXF91" s="10"/>
      <c r="WXG91" s="10"/>
      <c r="WXH91" s="10"/>
      <c r="WXI91" s="10"/>
      <c r="WXJ91" s="10"/>
      <c r="WXK91" s="10"/>
      <c r="WXL91" s="10"/>
      <c r="WXM91" s="10"/>
      <c r="WXN91" s="10"/>
      <c r="WXO91" s="10"/>
      <c r="WXP91" s="10"/>
      <c r="WXQ91" s="10"/>
      <c r="WXR91" s="10"/>
      <c r="WXS91" s="10"/>
      <c r="WXT91" s="10"/>
      <c r="WXU91" s="10"/>
      <c r="WXV91" s="10"/>
      <c r="WXW91" s="10"/>
      <c r="WXX91" s="10"/>
      <c r="WXY91" s="10"/>
      <c r="WXZ91" s="10"/>
      <c r="WYA91" s="10"/>
      <c r="WYB91" s="10"/>
      <c r="WYC91" s="10"/>
      <c r="WYD91" s="10"/>
      <c r="WYE91" s="10"/>
      <c r="WYF91" s="10"/>
      <c r="WYG91" s="10"/>
      <c r="WYH91" s="10"/>
      <c r="WYI91" s="10"/>
      <c r="WYJ91" s="10"/>
      <c r="WYK91" s="10"/>
      <c r="WYL91" s="10"/>
      <c r="WYM91" s="10"/>
      <c r="WYN91" s="10"/>
      <c r="WYO91" s="10"/>
      <c r="WYP91" s="10"/>
      <c r="WYQ91" s="10"/>
      <c r="WYR91" s="10"/>
      <c r="WYS91" s="10"/>
      <c r="WYT91" s="10"/>
      <c r="WYU91" s="10"/>
      <c r="WYV91" s="10"/>
      <c r="WYW91" s="10"/>
      <c r="WYX91" s="10"/>
      <c r="WYY91" s="10"/>
      <c r="WYZ91" s="10"/>
      <c r="WZA91" s="10"/>
      <c r="WZB91" s="10"/>
      <c r="WZC91" s="10"/>
      <c r="WZD91" s="10"/>
      <c r="WZE91" s="10"/>
      <c r="WZF91" s="10"/>
      <c r="WZG91" s="10"/>
      <c r="WZH91" s="10"/>
      <c r="WZI91" s="10"/>
      <c r="WZJ91" s="10"/>
      <c r="WZK91" s="10"/>
      <c r="WZL91" s="10"/>
      <c r="WZM91" s="10"/>
      <c r="WZN91" s="10"/>
      <c r="WZO91" s="10"/>
      <c r="WZP91" s="10"/>
      <c r="WZQ91" s="10"/>
      <c r="WZR91" s="10"/>
      <c r="WZS91" s="10"/>
      <c r="WZT91" s="10"/>
      <c r="WZU91" s="10"/>
      <c r="WZV91" s="10"/>
      <c r="WZW91" s="10"/>
      <c r="WZX91" s="10"/>
      <c r="WZY91" s="10"/>
      <c r="WZZ91" s="10"/>
      <c r="XAA91" s="10"/>
      <c r="XAB91" s="10"/>
      <c r="XAC91" s="10"/>
      <c r="XAD91" s="10"/>
      <c r="XAE91" s="10"/>
      <c r="XAF91" s="10"/>
      <c r="XAG91" s="10"/>
      <c r="XAH91" s="10"/>
      <c r="XAI91" s="10"/>
      <c r="XAJ91" s="10"/>
      <c r="XAK91" s="10"/>
      <c r="XAL91" s="10"/>
      <c r="XAM91" s="10"/>
      <c r="XAN91" s="10"/>
      <c r="XAO91" s="10"/>
      <c r="XAP91" s="10"/>
      <c r="XAQ91" s="10"/>
      <c r="XAR91" s="10"/>
      <c r="XAS91" s="10"/>
      <c r="XAT91" s="10"/>
      <c r="XAU91" s="10"/>
      <c r="XAV91" s="10"/>
      <c r="XAW91" s="10"/>
      <c r="XAX91" s="10"/>
      <c r="XAY91" s="10"/>
      <c r="XAZ91" s="10"/>
      <c r="XBA91" s="10"/>
      <c r="XBB91" s="10"/>
      <c r="XBC91" s="10"/>
      <c r="XBD91" s="10"/>
      <c r="XBE91" s="10"/>
      <c r="XBF91" s="10"/>
      <c r="XBG91" s="10"/>
      <c r="XBH91" s="10"/>
      <c r="XBI91" s="10"/>
      <c r="XBJ91" s="10"/>
      <c r="XBK91" s="10"/>
      <c r="XBL91" s="10"/>
      <c r="XBM91" s="10"/>
      <c r="XBN91" s="10"/>
      <c r="XBO91" s="10"/>
      <c r="XBP91" s="10"/>
      <c r="XBQ91" s="10"/>
      <c r="XBR91" s="10"/>
      <c r="XBS91" s="10"/>
      <c r="XBT91" s="10"/>
      <c r="XBU91" s="10"/>
      <c r="XBV91" s="10"/>
      <c r="XBW91" s="10"/>
      <c r="XBX91" s="10"/>
      <c r="XBY91" s="10"/>
      <c r="XBZ91" s="10"/>
      <c r="XCA91" s="10"/>
      <c r="XCB91" s="10"/>
      <c r="XCC91" s="10"/>
      <c r="XCD91" s="10"/>
      <c r="XCE91" s="10"/>
      <c r="XCF91" s="10"/>
      <c r="XCG91" s="10"/>
      <c r="XCH91" s="10"/>
      <c r="XCI91" s="10"/>
      <c r="XCJ91" s="10"/>
      <c r="XCK91" s="10"/>
      <c r="XCL91" s="10"/>
      <c r="XCM91" s="10"/>
      <c r="XCN91" s="10"/>
      <c r="XCO91" s="10"/>
      <c r="XCP91" s="10"/>
      <c r="XCQ91" s="10"/>
      <c r="XCR91" s="10"/>
      <c r="XCS91" s="10"/>
      <c r="XCT91" s="10"/>
      <c r="XCU91" s="10"/>
      <c r="XCV91" s="10"/>
      <c r="XCW91" s="10"/>
      <c r="XCX91" s="10"/>
      <c r="XCY91" s="10"/>
      <c r="XCZ91" s="10"/>
      <c r="XDA91" s="10"/>
      <c r="XDB91" s="10"/>
      <c r="XDC91" s="10"/>
      <c r="XDD91" s="10"/>
      <c r="XDE91" s="10"/>
      <c r="XDF91" s="10"/>
      <c r="XDG91" s="10"/>
      <c r="XDH91" s="10"/>
      <c r="XDI91" s="10"/>
      <c r="XDJ91" s="10"/>
      <c r="XDK91" s="10"/>
      <c r="XDL91" s="10"/>
      <c r="XDM91" s="10"/>
      <c r="XDN91" s="10"/>
      <c r="XDO91" s="10"/>
      <c r="XDP91" s="10"/>
      <c r="XDQ91" s="10"/>
      <c r="XDR91" s="10"/>
      <c r="XDS91" s="10"/>
      <c r="XDT91" s="10"/>
      <c r="XDU91" s="10"/>
      <c r="XDV91" s="10"/>
      <c r="XDW91" s="10"/>
      <c r="XDX91" s="10"/>
      <c r="XDY91" s="10"/>
      <c r="XDZ91" s="10"/>
      <c r="XEA91" s="10"/>
      <c r="XEB91" s="10"/>
      <c r="XEC91" s="10"/>
      <c r="XED91" s="10"/>
      <c r="XEE91" s="10"/>
      <c r="XEF91" s="10"/>
      <c r="XEG91" s="10"/>
      <c r="XEH91" s="10"/>
      <c r="XEI91" s="10"/>
      <c r="XEJ91" s="10"/>
      <c r="XEK91" s="10"/>
      <c r="XEL91" s="10"/>
      <c r="XEM91" s="10"/>
      <c r="XEN91" s="10"/>
      <c r="XEO91" s="10"/>
      <c r="XEP91" s="10"/>
      <c r="XEQ91" s="10"/>
      <c r="XER91" s="10"/>
      <c r="XES91" s="10"/>
      <c r="XET91" s="10"/>
      <c r="XEU91" s="10"/>
      <c r="XEV91" s="10"/>
      <c r="XEW91" s="10"/>
      <c r="XEX91" s="10"/>
      <c r="XEY91" s="10"/>
      <c r="XEZ91" s="10"/>
      <c r="XFA91" s="10"/>
      <c r="XFB91" s="10"/>
      <c r="XFC91" s="10"/>
      <c r="XFD91" s="10"/>
    </row>
    <row r="92" spans="1:16384">
      <c r="A92" s="4" t="s">
        <v>338</v>
      </c>
      <c r="B92" s="10">
        <v>104</v>
      </c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  <c r="BY92" s="10"/>
      <c r="BZ92" s="10"/>
      <c r="CA92" s="10"/>
      <c r="CB92" s="10"/>
      <c r="CC92" s="10"/>
      <c r="CD92" s="10"/>
      <c r="CE92" s="10"/>
      <c r="CF92" s="10"/>
      <c r="CG92" s="10"/>
      <c r="CH92" s="10"/>
      <c r="CI92" s="10"/>
      <c r="CJ92" s="10"/>
      <c r="CK92" s="10"/>
      <c r="CL92" s="10"/>
      <c r="CM92" s="10"/>
      <c r="CN92" s="10"/>
      <c r="CO92" s="10"/>
      <c r="CP92" s="10"/>
      <c r="CQ92" s="10"/>
      <c r="CR92" s="10"/>
      <c r="CS92" s="10"/>
      <c r="CT92" s="10"/>
      <c r="CU92" s="10"/>
      <c r="CV92" s="10"/>
      <c r="CW92" s="10"/>
      <c r="CX92" s="10"/>
      <c r="CY92" s="10"/>
      <c r="CZ92" s="10"/>
      <c r="DA92" s="10"/>
      <c r="DB92" s="10"/>
      <c r="DC92" s="10"/>
      <c r="DD92" s="10"/>
      <c r="DE92" s="10"/>
      <c r="DF92" s="10"/>
      <c r="DG92" s="10"/>
      <c r="DH92" s="10"/>
      <c r="DI92" s="10"/>
      <c r="DJ92" s="10"/>
      <c r="DK92" s="10"/>
      <c r="DL92" s="10"/>
      <c r="DM92" s="10"/>
      <c r="DN92" s="10"/>
      <c r="DO92" s="10"/>
      <c r="DP92" s="10"/>
      <c r="DQ92" s="10"/>
      <c r="DR92" s="10"/>
      <c r="DS92" s="10"/>
      <c r="DT92" s="10"/>
      <c r="DU92" s="10"/>
      <c r="DV92" s="10"/>
      <c r="DW92" s="10"/>
      <c r="DX92" s="10"/>
      <c r="DY92" s="10"/>
      <c r="DZ92" s="10"/>
      <c r="EA92" s="10"/>
      <c r="EB92" s="10"/>
      <c r="EC92" s="10"/>
      <c r="ED92" s="10"/>
      <c r="EE92" s="10"/>
      <c r="EF92" s="10"/>
      <c r="EG92" s="10"/>
      <c r="EH92" s="10"/>
      <c r="EI92" s="10"/>
      <c r="EJ92" s="10"/>
      <c r="EK92" s="10"/>
      <c r="EL92" s="10"/>
      <c r="EM92" s="10"/>
      <c r="EN92" s="10"/>
      <c r="EO92" s="10"/>
      <c r="EP92" s="10"/>
      <c r="EQ92" s="10"/>
      <c r="ER92" s="10"/>
      <c r="ES92" s="10"/>
      <c r="ET92" s="10"/>
      <c r="EU92" s="10"/>
      <c r="EV92" s="10"/>
      <c r="EW92" s="10"/>
      <c r="EX92" s="10"/>
      <c r="EY92" s="10"/>
      <c r="EZ92" s="10"/>
      <c r="FA92" s="10"/>
      <c r="FB92" s="10"/>
      <c r="FC92" s="10"/>
      <c r="FD92" s="10"/>
      <c r="FE92" s="10"/>
      <c r="FF92" s="10"/>
      <c r="FG92" s="10"/>
      <c r="FH92" s="10"/>
      <c r="FI92" s="10"/>
      <c r="FJ92" s="10"/>
      <c r="FK92" s="10"/>
      <c r="FL92" s="10"/>
      <c r="FM92" s="10"/>
      <c r="FN92" s="10"/>
      <c r="FO92" s="10"/>
      <c r="FP92" s="10"/>
      <c r="FQ92" s="10"/>
      <c r="FR92" s="10"/>
      <c r="FS92" s="10"/>
      <c r="FT92" s="10"/>
      <c r="FU92" s="10"/>
      <c r="FV92" s="10"/>
      <c r="FW92" s="10"/>
      <c r="FX92" s="10"/>
      <c r="FY92" s="10"/>
      <c r="FZ92" s="10"/>
      <c r="GA92" s="10"/>
      <c r="GB92" s="10"/>
      <c r="GC92" s="10"/>
      <c r="GD92" s="10"/>
      <c r="GE92" s="10"/>
      <c r="GF92" s="10"/>
      <c r="GG92" s="10"/>
      <c r="GH92" s="10"/>
      <c r="GI92" s="10"/>
      <c r="GJ92" s="10"/>
      <c r="GK92" s="10"/>
      <c r="GL92" s="10"/>
      <c r="GM92" s="10"/>
      <c r="GN92" s="10"/>
      <c r="GO92" s="10"/>
      <c r="GP92" s="10"/>
      <c r="GQ92" s="10"/>
      <c r="GR92" s="10"/>
      <c r="GS92" s="10"/>
      <c r="GT92" s="10"/>
      <c r="GU92" s="10"/>
      <c r="GV92" s="10"/>
      <c r="GW92" s="10"/>
      <c r="GX92" s="10"/>
      <c r="GY92" s="10"/>
      <c r="GZ92" s="10"/>
      <c r="HA92" s="10"/>
      <c r="HB92" s="10"/>
      <c r="HC92" s="10"/>
      <c r="HD92" s="10"/>
      <c r="HE92" s="10"/>
      <c r="HF92" s="10"/>
      <c r="HG92" s="10"/>
      <c r="HH92" s="10"/>
      <c r="HI92" s="10"/>
      <c r="HJ92" s="10"/>
      <c r="HK92" s="10"/>
      <c r="HL92" s="10"/>
      <c r="HM92" s="10"/>
      <c r="HN92" s="10"/>
      <c r="HO92" s="10"/>
      <c r="HP92" s="10"/>
      <c r="HQ92" s="10"/>
      <c r="HR92" s="10"/>
      <c r="HS92" s="10"/>
      <c r="HT92" s="10"/>
      <c r="HU92" s="10"/>
      <c r="HV92" s="10"/>
      <c r="HW92" s="10"/>
      <c r="HX92" s="10"/>
      <c r="HY92" s="10"/>
      <c r="HZ92" s="10"/>
      <c r="IA92" s="10"/>
      <c r="IB92" s="10"/>
      <c r="IC92" s="10"/>
      <c r="ID92" s="10"/>
      <c r="IE92" s="10"/>
      <c r="IF92" s="10"/>
      <c r="IG92" s="10"/>
      <c r="IH92" s="10"/>
      <c r="II92" s="10"/>
      <c r="IJ92" s="10"/>
      <c r="IK92" s="10"/>
      <c r="IL92" s="10"/>
      <c r="IM92" s="10"/>
      <c r="IN92" s="10"/>
      <c r="IO92" s="10"/>
      <c r="IP92" s="10"/>
      <c r="IQ92" s="10"/>
      <c r="IR92" s="10"/>
      <c r="IS92" s="10"/>
      <c r="IT92" s="10"/>
      <c r="IU92" s="10"/>
      <c r="IV92" s="10"/>
      <c r="IW92" s="10"/>
      <c r="IX92" s="10"/>
      <c r="IY92" s="10"/>
      <c r="IZ92" s="10"/>
      <c r="JA92" s="10"/>
      <c r="JB92" s="10"/>
      <c r="JC92" s="10"/>
      <c r="JD92" s="10"/>
      <c r="JE92" s="10"/>
      <c r="JF92" s="10"/>
      <c r="JG92" s="10"/>
      <c r="JH92" s="10"/>
      <c r="JI92" s="10"/>
      <c r="JJ92" s="10"/>
      <c r="JK92" s="10"/>
      <c r="JL92" s="10"/>
      <c r="JM92" s="10"/>
      <c r="JN92" s="10"/>
      <c r="JO92" s="10"/>
      <c r="JP92" s="10"/>
      <c r="JQ92" s="10"/>
      <c r="JR92" s="10"/>
      <c r="JS92" s="10"/>
      <c r="JT92" s="10"/>
      <c r="JU92" s="10"/>
      <c r="JV92" s="10"/>
      <c r="JW92" s="10"/>
      <c r="JX92" s="10"/>
      <c r="JY92" s="10"/>
      <c r="JZ92" s="10"/>
      <c r="KA92" s="10"/>
      <c r="KB92" s="10"/>
      <c r="KC92" s="10"/>
      <c r="KD92" s="10"/>
      <c r="KE92" s="10"/>
      <c r="KF92" s="10"/>
      <c r="KG92" s="10"/>
      <c r="KH92" s="10"/>
      <c r="KI92" s="10"/>
      <c r="KJ92" s="10"/>
      <c r="KK92" s="10"/>
      <c r="KL92" s="10"/>
      <c r="KM92" s="10"/>
      <c r="KN92" s="10"/>
      <c r="KO92" s="10"/>
      <c r="KP92" s="10"/>
      <c r="KQ92" s="10"/>
      <c r="KR92" s="10"/>
      <c r="KS92" s="10"/>
      <c r="KT92" s="10"/>
      <c r="KU92" s="10"/>
      <c r="KV92" s="10"/>
      <c r="KW92" s="10"/>
      <c r="KX92" s="10"/>
      <c r="KY92" s="10"/>
      <c r="KZ92" s="10"/>
      <c r="LA92" s="10"/>
      <c r="LB92" s="10"/>
      <c r="LC92" s="10"/>
      <c r="LD92" s="10"/>
      <c r="LE92" s="10"/>
      <c r="LF92" s="10"/>
      <c r="LG92" s="10"/>
      <c r="LH92" s="10"/>
      <c r="LI92" s="10"/>
      <c r="LJ92" s="10"/>
      <c r="LK92" s="10"/>
      <c r="LL92" s="10"/>
      <c r="LM92" s="10"/>
      <c r="LN92" s="10"/>
      <c r="LO92" s="10"/>
      <c r="LP92" s="10"/>
      <c r="LQ92" s="10"/>
      <c r="LR92" s="10"/>
      <c r="LS92" s="10"/>
      <c r="LT92" s="10"/>
      <c r="LU92" s="10"/>
      <c r="LV92" s="10"/>
      <c r="LW92" s="10"/>
      <c r="LX92" s="10"/>
      <c r="LY92" s="10"/>
      <c r="LZ92" s="10"/>
      <c r="MA92" s="10"/>
      <c r="MB92" s="10"/>
      <c r="MC92" s="10"/>
      <c r="MD92" s="10"/>
      <c r="ME92" s="10"/>
      <c r="MF92" s="10"/>
      <c r="MG92" s="10"/>
      <c r="MH92" s="10"/>
      <c r="MI92" s="10"/>
      <c r="MJ92" s="10"/>
      <c r="MK92" s="10"/>
      <c r="ML92" s="10"/>
      <c r="MM92" s="10"/>
      <c r="MN92" s="10"/>
      <c r="MO92" s="10"/>
      <c r="MP92" s="10"/>
      <c r="MQ92" s="10"/>
      <c r="MR92" s="10"/>
      <c r="MS92" s="10"/>
      <c r="MT92" s="10"/>
      <c r="MU92" s="10"/>
      <c r="MV92" s="10"/>
      <c r="MW92" s="10"/>
      <c r="MX92" s="10"/>
      <c r="MY92" s="10"/>
      <c r="MZ92" s="10"/>
      <c r="NA92" s="10"/>
      <c r="NB92" s="10"/>
      <c r="NC92" s="10"/>
      <c r="ND92" s="10"/>
      <c r="NE92" s="10"/>
      <c r="NF92" s="10"/>
      <c r="NG92" s="10"/>
      <c r="NH92" s="10"/>
      <c r="NI92" s="10"/>
      <c r="NJ92" s="10"/>
      <c r="NK92" s="10"/>
      <c r="NL92" s="10"/>
      <c r="NM92" s="10"/>
      <c r="NN92" s="10"/>
      <c r="NO92" s="10"/>
      <c r="NP92" s="10"/>
      <c r="NQ92" s="10"/>
      <c r="NR92" s="10"/>
      <c r="NS92" s="10"/>
      <c r="NT92" s="10"/>
      <c r="NU92" s="10"/>
      <c r="NV92" s="10"/>
      <c r="NW92" s="10"/>
      <c r="NX92" s="10"/>
      <c r="NY92" s="10"/>
      <c r="NZ92" s="10"/>
      <c r="OA92" s="10"/>
      <c r="OB92" s="10"/>
      <c r="OC92" s="10"/>
      <c r="OD92" s="10"/>
      <c r="OE92" s="10"/>
      <c r="OF92" s="10"/>
      <c r="OG92" s="10"/>
      <c r="OH92" s="10"/>
      <c r="OI92" s="10"/>
      <c r="OJ92" s="10"/>
      <c r="OK92" s="10"/>
      <c r="OL92" s="10"/>
      <c r="OM92" s="10"/>
      <c r="ON92" s="10"/>
      <c r="OO92" s="10"/>
      <c r="OP92" s="10"/>
      <c r="OQ92" s="10"/>
      <c r="OR92" s="10"/>
      <c r="OS92" s="10"/>
      <c r="OT92" s="10"/>
      <c r="OU92" s="10"/>
      <c r="OV92" s="10"/>
      <c r="OW92" s="10"/>
      <c r="OX92" s="10"/>
      <c r="OY92" s="10"/>
      <c r="OZ92" s="10"/>
      <c r="PA92" s="10"/>
      <c r="PB92" s="10"/>
      <c r="PC92" s="10"/>
      <c r="PD92" s="10"/>
      <c r="PE92" s="10"/>
      <c r="PF92" s="10"/>
      <c r="PG92" s="10"/>
      <c r="PH92" s="10"/>
      <c r="PI92" s="10"/>
      <c r="PJ92" s="10"/>
      <c r="PK92" s="10"/>
      <c r="PL92" s="10"/>
      <c r="PM92" s="10"/>
      <c r="PN92" s="10"/>
      <c r="PO92" s="10"/>
      <c r="PP92" s="10"/>
      <c r="PQ92" s="10"/>
      <c r="PR92" s="10"/>
      <c r="PS92" s="10"/>
      <c r="PT92" s="10"/>
      <c r="PU92" s="10"/>
      <c r="PV92" s="10"/>
      <c r="PW92" s="10"/>
      <c r="PX92" s="10"/>
      <c r="PY92" s="10"/>
      <c r="PZ92" s="10"/>
      <c r="QA92" s="10"/>
      <c r="QB92" s="10"/>
      <c r="QC92" s="10"/>
      <c r="QD92" s="10"/>
      <c r="QE92" s="10"/>
      <c r="QF92" s="10"/>
      <c r="QG92" s="10"/>
      <c r="QH92" s="10"/>
      <c r="QI92" s="10"/>
      <c r="QJ92" s="10"/>
      <c r="QK92" s="10"/>
      <c r="QL92" s="10"/>
      <c r="QM92" s="10"/>
      <c r="QN92" s="10"/>
      <c r="QO92" s="10"/>
      <c r="QP92" s="10"/>
      <c r="QQ92" s="10"/>
      <c r="QR92" s="10"/>
      <c r="QS92" s="10"/>
      <c r="QT92" s="10"/>
      <c r="QU92" s="10"/>
      <c r="QV92" s="10"/>
      <c r="QW92" s="10"/>
      <c r="QX92" s="10"/>
      <c r="QY92" s="10"/>
      <c r="QZ92" s="10"/>
      <c r="RA92" s="10"/>
      <c r="RB92" s="10"/>
      <c r="RC92" s="10"/>
      <c r="RD92" s="10"/>
      <c r="RE92" s="10"/>
      <c r="RF92" s="10"/>
      <c r="RG92" s="10"/>
      <c r="RH92" s="10"/>
      <c r="RI92" s="10"/>
      <c r="RJ92" s="10"/>
      <c r="RK92" s="10"/>
      <c r="RL92" s="10"/>
      <c r="RM92" s="10"/>
      <c r="RN92" s="10"/>
      <c r="RO92" s="10"/>
      <c r="RP92" s="10"/>
      <c r="RQ92" s="10"/>
      <c r="RR92" s="10"/>
      <c r="RS92" s="10"/>
      <c r="RT92" s="10"/>
      <c r="RU92" s="10"/>
      <c r="RV92" s="10"/>
      <c r="RW92" s="10"/>
      <c r="RX92" s="10"/>
      <c r="RY92" s="10"/>
      <c r="RZ92" s="10"/>
      <c r="SA92" s="10"/>
      <c r="SB92" s="10"/>
      <c r="SC92" s="10"/>
      <c r="SD92" s="10"/>
      <c r="SE92" s="10"/>
      <c r="SF92" s="10"/>
      <c r="SG92" s="10"/>
      <c r="SH92" s="10"/>
      <c r="SI92" s="10"/>
      <c r="SJ92" s="10"/>
      <c r="SK92" s="10"/>
      <c r="SL92" s="10"/>
      <c r="SM92" s="10"/>
      <c r="SN92" s="10"/>
      <c r="SO92" s="10"/>
      <c r="SP92" s="10"/>
      <c r="SQ92" s="10"/>
      <c r="SR92" s="10"/>
      <c r="SS92" s="10"/>
      <c r="ST92" s="10"/>
      <c r="SU92" s="10"/>
      <c r="SV92" s="10"/>
      <c r="SW92" s="10"/>
      <c r="SX92" s="10"/>
      <c r="SY92" s="10"/>
      <c r="SZ92" s="10"/>
      <c r="TA92" s="10"/>
      <c r="TB92" s="10"/>
      <c r="TC92" s="10"/>
      <c r="TD92" s="10"/>
      <c r="TE92" s="10"/>
      <c r="TF92" s="10"/>
      <c r="TG92" s="10"/>
      <c r="TH92" s="10"/>
      <c r="TI92" s="10"/>
      <c r="TJ92" s="10"/>
      <c r="TK92" s="10"/>
      <c r="TL92" s="10"/>
      <c r="TM92" s="10"/>
      <c r="TN92" s="10"/>
      <c r="TO92" s="10"/>
      <c r="TP92" s="10"/>
      <c r="TQ92" s="10"/>
      <c r="TR92" s="10"/>
      <c r="TS92" s="10"/>
      <c r="TT92" s="10"/>
      <c r="TU92" s="10"/>
      <c r="TV92" s="10"/>
      <c r="TW92" s="10"/>
      <c r="TX92" s="10"/>
      <c r="TY92" s="10"/>
      <c r="TZ92" s="10"/>
      <c r="UA92" s="10"/>
      <c r="UB92" s="10"/>
      <c r="UC92" s="10"/>
      <c r="UD92" s="10"/>
      <c r="UE92" s="10"/>
      <c r="UF92" s="10"/>
      <c r="UG92" s="10"/>
      <c r="UH92" s="10"/>
      <c r="UI92" s="10"/>
      <c r="UJ92" s="10"/>
      <c r="UK92" s="10"/>
      <c r="UL92" s="10"/>
      <c r="UM92" s="10"/>
      <c r="UN92" s="10"/>
      <c r="UO92" s="10"/>
      <c r="UP92" s="10"/>
      <c r="UQ92" s="10"/>
      <c r="UR92" s="10"/>
      <c r="US92" s="10"/>
      <c r="UT92" s="10"/>
      <c r="UU92" s="10"/>
      <c r="UV92" s="10"/>
      <c r="UW92" s="10"/>
      <c r="UX92" s="10"/>
      <c r="UY92" s="10"/>
      <c r="UZ92" s="10"/>
      <c r="VA92" s="10"/>
      <c r="VB92" s="10"/>
      <c r="VC92" s="10"/>
      <c r="VD92" s="10"/>
      <c r="VE92" s="10"/>
      <c r="VF92" s="10"/>
      <c r="VG92" s="10"/>
      <c r="VH92" s="10"/>
      <c r="VI92" s="10"/>
      <c r="VJ92" s="10"/>
      <c r="VK92" s="10"/>
      <c r="VL92" s="10"/>
      <c r="VM92" s="10"/>
      <c r="VN92" s="10"/>
      <c r="VO92" s="10"/>
      <c r="VP92" s="10"/>
      <c r="VQ92" s="10"/>
      <c r="VR92" s="10"/>
      <c r="VS92" s="10"/>
      <c r="VT92" s="10"/>
      <c r="VU92" s="10"/>
      <c r="VV92" s="10"/>
      <c r="VW92" s="10"/>
      <c r="VX92" s="10"/>
      <c r="VY92" s="10"/>
      <c r="VZ92" s="10"/>
      <c r="WA92" s="10"/>
      <c r="WB92" s="10"/>
      <c r="WC92" s="10"/>
      <c r="WD92" s="10"/>
      <c r="WE92" s="10"/>
      <c r="WF92" s="10"/>
      <c r="WG92" s="10"/>
      <c r="WH92" s="10"/>
      <c r="WI92" s="10"/>
      <c r="WJ92" s="10"/>
      <c r="WK92" s="10"/>
      <c r="WL92" s="10"/>
      <c r="WM92" s="10"/>
      <c r="WN92" s="10"/>
      <c r="WO92" s="10"/>
      <c r="WP92" s="10"/>
      <c r="WQ92" s="10"/>
      <c r="WR92" s="10"/>
      <c r="WS92" s="10"/>
      <c r="WT92" s="10"/>
      <c r="WU92" s="10"/>
      <c r="WV92" s="10"/>
      <c r="WW92" s="10"/>
      <c r="WX92" s="10"/>
      <c r="WY92" s="10"/>
      <c r="WZ92" s="10"/>
      <c r="XA92" s="10"/>
      <c r="XB92" s="10"/>
      <c r="XC92" s="10"/>
      <c r="XD92" s="10"/>
      <c r="XE92" s="10"/>
      <c r="XF92" s="10"/>
      <c r="XG92" s="10"/>
      <c r="XH92" s="10"/>
      <c r="XI92" s="10"/>
      <c r="XJ92" s="10"/>
      <c r="XK92" s="10"/>
      <c r="XL92" s="10"/>
      <c r="XM92" s="10"/>
      <c r="XN92" s="10"/>
      <c r="XO92" s="10"/>
      <c r="XP92" s="10"/>
      <c r="XQ92" s="10"/>
      <c r="XR92" s="10"/>
      <c r="XS92" s="10"/>
      <c r="XT92" s="10"/>
      <c r="XU92" s="10"/>
      <c r="XV92" s="10"/>
      <c r="XW92" s="10"/>
      <c r="XX92" s="10"/>
      <c r="XY92" s="10"/>
      <c r="XZ92" s="10"/>
      <c r="YA92" s="10"/>
      <c r="YB92" s="10"/>
      <c r="YC92" s="10"/>
      <c r="YD92" s="10"/>
      <c r="YE92" s="10"/>
      <c r="YF92" s="10"/>
      <c r="YG92" s="10"/>
      <c r="YH92" s="10"/>
      <c r="YI92" s="10"/>
      <c r="YJ92" s="10"/>
      <c r="YK92" s="10"/>
      <c r="YL92" s="10"/>
      <c r="YM92" s="10"/>
      <c r="YN92" s="10"/>
      <c r="YO92" s="10"/>
      <c r="YP92" s="10"/>
      <c r="YQ92" s="10"/>
      <c r="YR92" s="10"/>
      <c r="YS92" s="10"/>
      <c r="YT92" s="10"/>
      <c r="YU92" s="10"/>
      <c r="YV92" s="10"/>
      <c r="YW92" s="10"/>
      <c r="YX92" s="10"/>
      <c r="YY92" s="10"/>
      <c r="YZ92" s="10"/>
      <c r="ZA92" s="10"/>
      <c r="ZB92" s="10"/>
      <c r="ZC92" s="10"/>
      <c r="ZD92" s="10"/>
      <c r="ZE92" s="10"/>
      <c r="ZF92" s="10"/>
      <c r="ZG92" s="10"/>
      <c r="ZH92" s="10"/>
      <c r="ZI92" s="10"/>
      <c r="ZJ92" s="10"/>
      <c r="ZK92" s="10"/>
      <c r="ZL92" s="10"/>
      <c r="ZM92" s="10"/>
      <c r="ZN92" s="10"/>
      <c r="ZO92" s="10"/>
      <c r="ZP92" s="10"/>
      <c r="ZQ92" s="10"/>
      <c r="ZR92" s="10"/>
      <c r="ZS92" s="10"/>
      <c r="ZT92" s="10"/>
      <c r="ZU92" s="10"/>
      <c r="ZV92" s="10"/>
      <c r="ZW92" s="10"/>
      <c r="ZX92" s="10"/>
      <c r="ZY92" s="10"/>
      <c r="ZZ92" s="10"/>
      <c r="AAA92" s="10"/>
      <c r="AAB92" s="10"/>
      <c r="AAC92" s="10"/>
      <c r="AAD92" s="10"/>
      <c r="AAE92" s="10"/>
      <c r="AAF92" s="10"/>
      <c r="AAG92" s="10"/>
      <c r="AAH92" s="10"/>
      <c r="AAI92" s="10"/>
      <c r="AAJ92" s="10"/>
      <c r="AAK92" s="10"/>
      <c r="AAL92" s="10"/>
      <c r="AAM92" s="10"/>
      <c r="AAN92" s="10"/>
      <c r="AAO92" s="10"/>
      <c r="AAP92" s="10"/>
      <c r="AAQ92" s="10"/>
      <c r="AAR92" s="10"/>
      <c r="AAS92" s="10"/>
      <c r="AAT92" s="10"/>
      <c r="AAU92" s="10"/>
      <c r="AAV92" s="10"/>
      <c r="AAW92" s="10"/>
      <c r="AAX92" s="10"/>
      <c r="AAY92" s="10"/>
      <c r="AAZ92" s="10"/>
      <c r="ABA92" s="10"/>
      <c r="ABB92" s="10"/>
      <c r="ABC92" s="10"/>
      <c r="ABD92" s="10"/>
      <c r="ABE92" s="10"/>
      <c r="ABF92" s="10"/>
      <c r="ABG92" s="10"/>
      <c r="ABH92" s="10"/>
      <c r="ABI92" s="10"/>
      <c r="ABJ92" s="10"/>
      <c r="ABK92" s="10"/>
      <c r="ABL92" s="10"/>
      <c r="ABM92" s="10"/>
      <c r="ABN92" s="10"/>
      <c r="ABO92" s="10"/>
      <c r="ABP92" s="10"/>
      <c r="ABQ92" s="10"/>
      <c r="ABR92" s="10"/>
      <c r="ABS92" s="10"/>
      <c r="ABT92" s="10"/>
      <c r="ABU92" s="10"/>
      <c r="ABV92" s="10"/>
      <c r="ABW92" s="10"/>
      <c r="ABX92" s="10"/>
      <c r="ABY92" s="10"/>
      <c r="ABZ92" s="10"/>
      <c r="ACA92" s="10"/>
      <c r="ACB92" s="10"/>
      <c r="ACC92" s="10"/>
      <c r="ACD92" s="10"/>
      <c r="ACE92" s="10"/>
      <c r="ACF92" s="10"/>
      <c r="ACG92" s="10"/>
      <c r="ACH92" s="10"/>
      <c r="ACI92" s="10"/>
      <c r="ACJ92" s="10"/>
      <c r="ACK92" s="10"/>
      <c r="ACL92" s="10"/>
      <c r="ACM92" s="10"/>
      <c r="ACN92" s="10"/>
      <c r="ACO92" s="10"/>
      <c r="ACP92" s="10"/>
      <c r="ACQ92" s="10"/>
      <c r="ACR92" s="10"/>
      <c r="ACS92" s="10"/>
      <c r="ACT92" s="10"/>
      <c r="ACU92" s="10"/>
      <c r="ACV92" s="10"/>
      <c r="ACW92" s="10"/>
      <c r="ACX92" s="10"/>
      <c r="ACY92" s="10"/>
      <c r="ACZ92" s="10"/>
      <c r="ADA92" s="10"/>
      <c r="ADB92" s="10"/>
      <c r="ADC92" s="10"/>
      <c r="ADD92" s="10"/>
      <c r="ADE92" s="10"/>
      <c r="ADF92" s="10"/>
      <c r="ADG92" s="10"/>
      <c r="ADH92" s="10"/>
      <c r="ADI92" s="10"/>
      <c r="ADJ92" s="10"/>
      <c r="ADK92" s="10"/>
      <c r="ADL92" s="10"/>
      <c r="ADM92" s="10"/>
      <c r="ADN92" s="10"/>
      <c r="ADO92" s="10"/>
      <c r="ADP92" s="10"/>
      <c r="ADQ92" s="10"/>
      <c r="ADR92" s="10"/>
      <c r="ADS92" s="10"/>
      <c r="ADT92" s="10"/>
      <c r="ADU92" s="10"/>
      <c r="ADV92" s="10"/>
      <c r="ADW92" s="10"/>
      <c r="ADX92" s="10"/>
      <c r="ADY92" s="10"/>
      <c r="ADZ92" s="10"/>
      <c r="AEA92" s="10"/>
      <c r="AEB92" s="10"/>
      <c r="AEC92" s="10"/>
      <c r="AED92" s="10"/>
      <c r="AEE92" s="10"/>
      <c r="AEF92" s="10"/>
      <c r="AEG92" s="10"/>
      <c r="AEH92" s="10"/>
      <c r="AEI92" s="10"/>
      <c r="AEJ92" s="10"/>
      <c r="AEK92" s="10"/>
      <c r="AEL92" s="10"/>
      <c r="AEM92" s="10"/>
      <c r="AEN92" s="10"/>
      <c r="AEO92" s="10"/>
      <c r="AEP92" s="10"/>
      <c r="AEQ92" s="10"/>
      <c r="AER92" s="10"/>
      <c r="AES92" s="10"/>
      <c r="AET92" s="10"/>
      <c r="AEU92" s="10"/>
      <c r="AEV92" s="10"/>
      <c r="AEW92" s="10"/>
      <c r="AEX92" s="10"/>
      <c r="AEY92" s="10"/>
      <c r="AEZ92" s="10"/>
      <c r="AFA92" s="10"/>
      <c r="AFB92" s="10"/>
      <c r="AFC92" s="10"/>
      <c r="AFD92" s="10"/>
      <c r="AFE92" s="10"/>
      <c r="AFF92" s="10"/>
      <c r="AFG92" s="10"/>
      <c r="AFH92" s="10"/>
      <c r="AFI92" s="10"/>
      <c r="AFJ92" s="10"/>
      <c r="AFK92" s="10"/>
      <c r="AFL92" s="10"/>
      <c r="AFM92" s="10"/>
      <c r="AFN92" s="10"/>
      <c r="AFO92" s="10"/>
      <c r="AFP92" s="10"/>
      <c r="AFQ92" s="10"/>
      <c r="AFR92" s="10"/>
      <c r="AFS92" s="10"/>
      <c r="AFT92" s="10"/>
      <c r="AFU92" s="10"/>
      <c r="AFV92" s="10"/>
      <c r="AFW92" s="10"/>
      <c r="AFX92" s="10"/>
      <c r="AFY92" s="10"/>
      <c r="AFZ92" s="10"/>
      <c r="AGA92" s="10"/>
      <c r="AGB92" s="10"/>
      <c r="AGC92" s="10"/>
      <c r="AGD92" s="10"/>
      <c r="AGE92" s="10"/>
      <c r="AGF92" s="10"/>
      <c r="AGG92" s="10"/>
      <c r="AGH92" s="10"/>
      <c r="AGI92" s="10"/>
      <c r="AGJ92" s="10"/>
      <c r="AGK92" s="10"/>
      <c r="AGL92" s="10"/>
      <c r="AGM92" s="10"/>
      <c r="AGN92" s="10"/>
      <c r="AGO92" s="10"/>
      <c r="AGP92" s="10"/>
      <c r="AGQ92" s="10"/>
      <c r="AGR92" s="10"/>
      <c r="AGS92" s="10"/>
      <c r="AGT92" s="10"/>
      <c r="AGU92" s="10"/>
      <c r="AGV92" s="10"/>
      <c r="AGW92" s="10"/>
      <c r="AGX92" s="10"/>
      <c r="AGY92" s="10"/>
      <c r="AGZ92" s="10"/>
      <c r="AHA92" s="10"/>
      <c r="AHB92" s="10"/>
      <c r="AHC92" s="10"/>
      <c r="AHD92" s="10"/>
      <c r="AHE92" s="10"/>
      <c r="AHF92" s="10"/>
      <c r="AHG92" s="10"/>
      <c r="AHH92" s="10"/>
      <c r="AHI92" s="10"/>
      <c r="AHJ92" s="10"/>
      <c r="AHK92" s="10"/>
      <c r="AHL92" s="10"/>
      <c r="AHM92" s="10"/>
      <c r="AHN92" s="10"/>
      <c r="AHO92" s="10"/>
      <c r="AHP92" s="10"/>
      <c r="AHQ92" s="10"/>
      <c r="AHR92" s="10"/>
      <c r="AHS92" s="10"/>
      <c r="AHT92" s="10"/>
      <c r="AHU92" s="10"/>
      <c r="AHV92" s="10"/>
      <c r="AHW92" s="10"/>
      <c r="AHX92" s="10"/>
      <c r="AHY92" s="10"/>
      <c r="AHZ92" s="10"/>
      <c r="AIA92" s="10"/>
      <c r="AIB92" s="10"/>
      <c r="AIC92" s="10"/>
      <c r="AID92" s="10"/>
      <c r="AIE92" s="10"/>
      <c r="AIF92" s="10"/>
      <c r="AIG92" s="10"/>
      <c r="AIH92" s="10"/>
      <c r="AII92" s="10"/>
      <c r="AIJ92" s="10"/>
      <c r="AIK92" s="10"/>
      <c r="AIL92" s="10"/>
      <c r="AIM92" s="10"/>
      <c r="AIN92" s="10"/>
      <c r="AIO92" s="10"/>
      <c r="AIP92" s="10"/>
      <c r="AIQ92" s="10"/>
      <c r="AIR92" s="10"/>
      <c r="AIS92" s="10"/>
      <c r="AIT92" s="10"/>
      <c r="AIU92" s="10"/>
      <c r="AIV92" s="10"/>
      <c r="AIW92" s="10"/>
      <c r="AIX92" s="10"/>
      <c r="AIY92" s="10"/>
      <c r="AIZ92" s="10"/>
      <c r="AJA92" s="10"/>
      <c r="AJB92" s="10"/>
      <c r="AJC92" s="10"/>
      <c r="AJD92" s="10"/>
      <c r="AJE92" s="10"/>
      <c r="AJF92" s="10"/>
      <c r="AJG92" s="10"/>
      <c r="AJH92" s="10"/>
      <c r="AJI92" s="10"/>
      <c r="AJJ92" s="10"/>
      <c r="AJK92" s="10"/>
      <c r="AJL92" s="10"/>
      <c r="AJM92" s="10"/>
      <c r="AJN92" s="10"/>
      <c r="AJO92" s="10"/>
      <c r="AJP92" s="10"/>
      <c r="AJQ92" s="10"/>
      <c r="AJR92" s="10"/>
      <c r="AJS92" s="10"/>
      <c r="AJT92" s="10"/>
      <c r="AJU92" s="10"/>
      <c r="AJV92" s="10"/>
      <c r="AJW92" s="10"/>
      <c r="AJX92" s="10"/>
      <c r="AJY92" s="10"/>
      <c r="AJZ92" s="10"/>
      <c r="AKA92" s="10"/>
      <c r="AKB92" s="10"/>
      <c r="AKC92" s="10"/>
      <c r="AKD92" s="10"/>
      <c r="AKE92" s="10"/>
      <c r="AKF92" s="10"/>
      <c r="AKG92" s="10"/>
      <c r="AKH92" s="10"/>
      <c r="AKI92" s="10"/>
      <c r="AKJ92" s="10"/>
      <c r="AKK92" s="10"/>
      <c r="AKL92" s="10"/>
      <c r="AKM92" s="10"/>
      <c r="AKN92" s="10"/>
      <c r="AKO92" s="10"/>
      <c r="AKP92" s="10"/>
      <c r="AKQ92" s="10"/>
      <c r="AKR92" s="10"/>
      <c r="AKS92" s="10"/>
      <c r="AKT92" s="10"/>
      <c r="AKU92" s="10"/>
      <c r="AKV92" s="10"/>
      <c r="AKW92" s="10"/>
      <c r="AKX92" s="10"/>
      <c r="AKY92" s="10"/>
      <c r="AKZ92" s="10"/>
      <c r="ALA92" s="10"/>
      <c r="ALB92" s="10"/>
      <c r="ALC92" s="10"/>
      <c r="ALD92" s="10"/>
      <c r="ALE92" s="10"/>
      <c r="ALF92" s="10"/>
      <c r="ALG92" s="10"/>
      <c r="ALH92" s="10"/>
      <c r="ALI92" s="10"/>
      <c r="ALJ92" s="10"/>
      <c r="ALK92" s="10"/>
      <c r="ALL92" s="10"/>
      <c r="ALM92" s="10"/>
      <c r="ALN92" s="10"/>
      <c r="ALO92" s="10"/>
      <c r="ALP92" s="10"/>
      <c r="ALQ92" s="10"/>
      <c r="ALR92" s="10"/>
      <c r="ALS92" s="10"/>
      <c r="ALT92" s="10"/>
      <c r="ALU92" s="10"/>
      <c r="ALV92" s="10"/>
      <c r="ALW92" s="10"/>
      <c r="ALX92" s="10"/>
      <c r="ALY92" s="10"/>
      <c r="ALZ92" s="10"/>
      <c r="AMA92" s="10"/>
      <c r="AMB92" s="10"/>
      <c r="AMC92" s="10"/>
      <c r="AMD92" s="10"/>
      <c r="AME92" s="10"/>
      <c r="AMF92" s="10"/>
      <c r="AMG92" s="10"/>
      <c r="AMH92" s="10"/>
      <c r="AMI92" s="10"/>
      <c r="AMJ92" s="10"/>
      <c r="AMK92" s="10"/>
      <c r="AML92" s="10"/>
      <c r="AMM92" s="10"/>
      <c r="AMN92" s="10"/>
      <c r="AMO92" s="10"/>
      <c r="AMP92" s="10"/>
      <c r="AMQ92" s="10"/>
      <c r="AMR92" s="10"/>
      <c r="AMS92" s="10"/>
      <c r="AMT92" s="10"/>
      <c r="AMU92" s="10"/>
      <c r="AMV92" s="10"/>
      <c r="AMW92" s="10"/>
      <c r="AMX92" s="10"/>
      <c r="AMY92" s="10"/>
      <c r="AMZ92" s="10"/>
      <c r="ANA92" s="10"/>
      <c r="ANB92" s="10"/>
      <c r="ANC92" s="10"/>
      <c r="AND92" s="10"/>
      <c r="ANE92" s="10"/>
      <c r="ANF92" s="10"/>
      <c r="ANG92" s="10"/>
      <c r="ANH92" s="10"/>
      <c r="ANI92" s="10"/>
      <c r="ANJ92" s="10"/>
      <c r="ANK92" s="10"/>
      <c r="ANL92" s="10"/>
      <c r="ANM92" s="10"/>
      <c r="ANN92" s="10"/>
      <c r="ANO92" s="10"/>
      <c r="ANP92" s="10"/>
      <c r="ANQ92" s="10"/>
      <c r="ANR92" s="10"/>
      <c r="ANS92" s="10"/>
      <c r="ANT92" s="10"/>
      <c r="ANU92" s="10"/>
      <c r="ANV92" s="10"/>
      <c r="ANW92" s="10"/>
      <c r="ANX92" s="10"/>
      <c r="ANY92" s="10"/>
      <c r="ANZ92" s="10"/>
      <c r="AOA92" s="10"/>
      <c r="AOB92" s="10"/>
      <c r="AOC92" s="10"/>
      <c r="AOD92" s="10"/>
      <c r="AOE92" s="10"/>
      <c r="AOF92" s="10"/>
      <c r="AOG92" s="10"/>
      <c r="AOH92" s="10"/>
      <c r="AOI92" s="10"/>
      <c r="AOJ92" s="10"/>
      <c r="AOK92" s="10"/>
      <c r="AOL92" s="10"/>
      <c r="AOM92" s="10"/>
      <c r="AON92" s="10"/>
      <c r="AOO92" s="10"/>
      <c r="AOP92" s="10"/>
      <c r="AOQ92" s="10"/>
      <c r="AOR92" s="10"/>
      <c r="AOS92" s="10"/>
      <c r="AOT92" s="10"/>
      <c r="AOU92" s="10"/>
      <c r="AOV92" s="10"/>
      <c r="AOW92" s="10"/>
      <c r="AOX92" s="10"/>
      <c r="AOY92" s="10"/>
      <c r="AOZ92" s="10"/>
      <c r="APA92" s="10"/>
      <c r="APB92" s="10"/>
      <c r="APC92" s="10"/>
      <c r="APD92" s="10"/>
      <c r="APE92" s="10"/>
      <c r="APF92" s="10"/>
      <c r="APG92" s="10"/>
      <c r="APH92" s="10"/>
      <c r="API92" s="10"/>
      <c r="APJ92" s="10"/>
      <c r="APK92" s="10"/>
      <c r="APL92" s="10"/>
      <c r="APM92" s="10"/>
      <c r="APN92" s="10"/>
      <c r="APO92" s="10"/>
      <c r="APP92" s="10"/>
      <c r="APQ92" s="10"/>
      <c r="APR92" s="10"/>
      <c r="APS92" s="10"/>
      <c r="APT92" s="10"/>
      <c r="APU92" s="10"/>
      <c r="APV92" s="10"/>
      <c r="APW92" s="10"/>
      <c r="APX92" s="10"/>
      <c r="APY92" s="10"/>
      <c r="APZ92" s="10"/>
      <c r="AQA92" s="10"/>
      <c r="AQB92" s="10"/>
      <c r="AQC92" s="10"/>
      <c r="AQD92" s="10"/>
      <c r="AQE92" s="10"/>
      <c r="AQF92" s="10"/>
      <c r="AQG92" s="10"/>
      <c r="AQH92" s="10"/>
      <c r="AQI92" s="10"/>
      <c r="AQJ92" s="10"/>
      <c r="AQK92" s="10"/>
      <c r="AQL92" s="10"/>
      <c r="AQM92" s="10"/>
      <c r="AQN92" s="10"/>
      <c r="AQO92" s="10"/>
      <c r="AQP92" s="10"/>
      <c r="AQQ92" s="10"/>
      <c r="AQR92" s="10"/>
      <c r="AQS92" s="10"/>
      <c r="AQT92" s="10"/>
      <c r="AQU92" s="10"/>
      <c r="AQV92" s="10"/>
      <c r="AQW92" s="10"/>
      <c r="AQX92" s="10"/>
      <c r="AQY92" s="10"/>
      <c r="AQZ92" s="10"/>
      <c r="ARA92" s="10"/>
      <c r="ARB92" s="10"/>
      <c r="ARC92" s="10"/>
      <c r="ARD92" s="10"/>
      <c r="ARE92" s="10"/>
      <c r="ARF92" s="10"/>
      <c r="ARG92" s="10"/>
      <c r="ARH92" s="10"/>
      <c r="ARI92" s="10"/>
      <c r="ARJ92" s="10"/>
      <c r="ARK92" s="10"/>
      <c r="ARL92" s="10"/>
      <c r="ARM92" s="10"/>
      <c r="ARN92" s="10"/>
      <c r="ARO92" s="10"/>
      <c r="ARP92" s="10"/>
      <c r="ARQ92" s="10"/>
      <c r="ARR92" s="10"/>
      <c r="ARS92" s="10"/>
      <c r="ART92" s="10"/>
      <c r="ARU92" s="10"/>
      <c r="ARV92" s="10"/>
      <c r="ARW92" s="10"/>
      <c r="ARX92" s="10"/>
      <c r="ARY92" s="10"/>
      <c r="ARZ92" s="10"/>
      <c r="ASA92" s="10"/>
      <c r="ASB92" s="10"/>
      <c r="ASC92" s="10"/>
      <c r="ASD92" s="10"/>
      <c r="ASE92" s="10"/>
      <c r="ASF92" s="10"/>
      <c r="ASG92" s="10"/>
      <c r="ASH92" s="10"/>
      <c r="ASI92" s="10"/>
      <c r="ASJ92" s="10"/>
      <c r="ASK92" s="10"/>
      <c r="ASL92" s="10"/>
      <c r="ASM92" s="10"/>
      <c r="ASN92" s="10"/>
      <c r="ASO92" s="10"/>
      <c r="ASP92" s="10"/>
      <c r="ASQ92" s="10"/>
      <c r="ASR92" s="10"/>
      <c r="ASS92" s="10"/>
      <c r="AST92" s="10"/>
      <c r="ASU92" s="10"/>
      <c r="ASV92" s="10"/>
      <c r="ASW92" s="10"/>
      <c r="ASX92" s="10"/>
      <c r="ASY92" s="10"/>
      <c r="ASZ92" s="10"/>
      <c r="ATA92" s="10"/>
      <c r="ATB92" s="10"/>
      <c r="ATC92" s="10"/>
      <c r="ATD92" s="10"/>
      <c r="ATE92" s="10"/>
      <c r="ATF92" s="10"/>
      <c r="ATG92" s="10"/>
      <c r="ATH92" s="10"/>
      <c r="ATI92" s="10"/>
      <c r="ATJ92" s="10"/>
      <c r="ATK92" s="10"/>
      <c r="ATL92" s="10"/>
      <c r="ATM92" s="10"/>
      <c r="ATN92" s="10"/>
      <c r="ATO92" s="10"/>
      <c r="ATP92" s="10"/>
      <c r="ATQ92" s="10"/>
      <c r="ATR92" s="10"/>
      <c r="ATS92" s="10"/>
      <c r="ATT92" s="10"/>
      <c r="ATU92" s="10"/>
      <c r="ATV92" s="10"/>
      <c r="ATW92" s="10"/>
      <c r="ATX92" s="10"/>
      <c r="ATY92" s="10"/>
      <c r="ATZ92" s="10"/>
      <c r="AUA92" s="10"/>
      <c r="AUB92" s="10"/>
      <c r="AUC92" s="10"/>
      <c r="AUD92" s="10"/>
      <c r="AUE92" s="10"/>
      <c r="AUF92" s="10"/>
      <c r="AUG92" s="10"/>
      <c r="AUH92" s="10"/>
      <c r="AUI92" s="10"/>
      <c r="AUJ92" s="10"/>
      <c r="AUK92" s="10"/>
      <c r="AUL92" s="10"/>
      <c r="AUM92" s="10"/>
      <c r="AUN92" s="10"/>
      <c r="AUO92" s="10"/>
      <c r="AUP92" s="10"/>
      <c r="AUQ92" s="10"/>
      <c r="AUR92" s="10"/>
      <c r="AUS92" s="10"/>
      <c r="AUT92" s="10"/>
      <c r="AUU92" s="10"/>
      <c r="AUV92" s="10"/>
      <c r="AUW92" s="10"/>
      <c r="AUX92" s="10"/>
      <c r="AUY92" s="10"/>
      <c r="AUZ92" s="10"/>
      <c r="AVA92" s="10"/>
      <c r="AVB92" s="10"/>
      <c r="AVC92" s="10"/>
      <c r="AVD92" s="10"/>
      <c r="AVE92" s="10"/>
      <c r="AVF92" s="10"/>
      <c r="AVG92" s="10"/>
      <c r="AVH92" s="10"/>
      <c r="AVI92" s="10"/>
      <c r="AVJ92" s="10"/>
      <c r="AVK92" s="10"/>
      <c r="AVL92" s="10"/>
      <c r="AVM92" s="10"/>
      <c r="AVN92" s="10"/>
      <c r="AVO92" s="10"/>
      <c r="AVP92" s="10"/>
      <c r="AVQ92" s="10"/>
      <c r="AVR92" s="10"/>
      <c r="AVS92" s="10"/>
      <c r="AVT92" s="10"/>
      <c r="AVU92" s="10"/>
      <c r="AVV92" s="10"/>
      <c r="AVW92" s="10"/>
      <c r="AVX92" s="10"/>
      <c r="AVY92" s="10"/>
      <c r="AVZ92" s="10"/>
      <c r="AWA92" s="10"/>
      <c r="AWB92" s="10"/>
      <c r="AWC92" s="10"/>
      <c r="AWD92" s="10"/>
      <c r="AWE92" s="10"/>
      <c r="AWF92" s="10"/>
      <c r="AWG92" s="10"/>
      <c r="AWH92" s="10"/>
      <c r="AWI92" s="10"/>
      <c r="AWJ92" s="10"/>
      <c r="AWK92" s="10"/>
      <c r="AWL92" s="10"/>
      <c r="AWM92" s="10"/>
      <c r="AWN92" s="10"/>
      <c r="AWO92" s="10"/>
      <c r="AWP92" s="10"/>
      <c r="AWQ92" s="10"/>
      <c r="AWR92" s="10"/>
      <c r="AWS92" s="10"/>
      <c r="AWT92" s="10"/>
      <c r="AWU92" s="10"/>
      <c r="AWV92" s="10"/>
      <c r="AWW92" s="10"/>
      <c r="AWX92" s="10"/>
      <c r="AWY92" s="10"/>
      <c r="AWZ92" s="10"/>
      <c r="AXA92" s="10"/>
      <c r="AXB92" s="10"/>
      <c r="AXC92" s="10"/>
      <c r="AXD92" s="10"/>
      <c r="AXE92" s="10"/>
      <c r="AXF92" s="10"/>
      <c r="AXG92" s="10"/>
      <c r="AXH92" s="10"/>
      <c r="AXI92" s="10"/>
      <c r="AXJ92" s="10"/>
      <c r="AXK92" s="10"/>
      <c r="AXL92" s="10"/>
      <c r="AXM92" s="10"/>
      <c r="AXN92" s="10"/>
      <c r="AXO92" s="10"/>
      <c r="AXP92" s="10"/>
      <c r="AXQ92" s="10"/>
      <c r="AXR92" s="10"/>
      <c r="AXS92" s="10"/>
      <c r="AXT92" s="10"/>
      <c r="AXU92" s="10"/>
      <c r="AXV92" s="10"/>
      <c r="AXW92" s="10"/>
      <c r="AXX92" s="10"/>
      <c r="AXY92" s="10"/>
      <c r="AXZ92" s="10"/>
      <c r="AYA92" s="10"/>
      <c r="AYB92" s="10"/>
      <c r="AYC92" s="10"/>
      <c r="AYD92" s="10"/>
      <c r="AYE92" s="10"/>
      <c r="AYF92" s="10"/>
      <c r="AYG92" s="10"/>
      <c r="AYH92" s="10"/>
      <c r="AYI92" s="10"/>
      <c r="AYJ92" s="10"/>
      <c r="AYK92" s="10"/>
      <c r="AYL92" s="10"/>
      <c r="AYM92" s="10"/>
      <c r="AYN92" s="10"/>
      <c r="AYO92" s="10"/>
      <c r="AYP92" s="10"/>
      <c r="AYQ92" s="10"/>
      <c r="AYR92" s="10"/>
      <c r="AYS92" s="10"/>
      <c r="AYT92" s="10"/>
      <c r="AYU92" s="10"/>
      <c r="AYV92" s="10"/>
      <c r="AYW92" s="10"/>
      <c r="AYX92" s="10"/>
      <c r="AYY92" s="10"/>
      <c r="AYZ92" s="10"/>
      <c r="AZA92" s="10"/>
      <c r="AZB92" s="10"/>
      <c r="AZC92" s="10"/>
      <c r="AZD92" s="10"/>
      <c r="AZE92" s="10"/>
      <c r="AZF92" s="10"/>
      <c r="AZG92" s="10"/>
      <c r="AZH92" s="10"/>
      <c r="AZI92" s="10"/>
      <c r="AZJ92" s="10"/>
      <c r="AZK92" s="10"/>
      <c r="AZL92" s="10"/>
      <c r="AZM92" s="10"/>
      <c r="AZN92" s="10"/>
      <c r="AZO92" s="10"/>
      <c r="AZP92" s="10"/>
      <c r="AZQ92" s="10"/>
      <c r="AZR92" s="10"/>
      <c r="AZS92" s="10"/>
      <c r="AZT92" s="10"/>
      <c r="AZU92" s="10"/>
      <c r="AZV92" s="10"/>
      <c r="AZW92" s="10"/>
      <c r="AZX92" s="10"/>
      <c r="AZY92" s="10"/>
      <c r="AZZ92" s="10"/>
      <c r="BAA92" s="10"/>
      <c r="BAB92" s="10"/>
      <c r="BAC92" s="10"/>
      <c r="BAD92" s="10"/>
      <c r="BAE92" s="10"/>
      <c r="BAF92" s="10"/>
      <c r="BAG92" s="10"/>
      <c r="BAH92" s="10"/>
      <c r="BAI92" s="10"/>
      <c r="BAJ92" s="10"/>
      <c r="BAK92" s="10"/>
      <c r="BAL92" s="10"/>
      <c r="BAM92" s="10"/>
      <c r="BAN92" s="10"/>
      <c r="BAO92" s="10"/>
      <c r="BAP92" s="10"/>
      <c r="BAQ92" s="10"/>
      <c r="BAR92" s="10"/>
      <c r="BAS92" s="10"/>
      <c r="BAT92" s="10"/>
      <c r="BAU92" s="10"/>
      <c r="BAV92" s="10"/>
      <c r="BAW92" s="10"/>
      <c r="BAX92" s="10"/>
      <c r="BAY92" s="10"/>
      <c r="BAZ92" s="10"/>
      <c r="BBA92" s="10"/>
      <c r="BBB92" s="10"/>
      <c r="BBC92" s="10"/>
      <c r="BBD92" s="10"/>
      <c r="BBE92" s="10"/>
      <c r="BBF92" s="10"/>
      <c r="BBG92" s="10"/>
      <c r="BBH92" s="10"/>
      <c r="BBI92" s="10"/>
      <c r="BBJ92" s="10"/>
      <c r="BBK92" s="10"/>
      <c r="BBL92" s="10"/>
      <c r="BBM92" s="10"/>
      <c r="BBN92" s="10"/>
      <c r="BBO92" s="10"/>
      <c r="BBP92" s="10"/>
      <c r="BBQ92" s="10"/>
      <c r="BBR92" s="10"/>
      <c r="BBS92" s="10"/>
      <c r="BBT92" s="10"/>
      <c r="BBU92" s="10"/>
      <c r="BBV92" s="10"/>
      <c r="BBW92" s="10"/>
      <c r="BBX92" s="10"/>
      <c r="BBY92" s="10"/>
      <c r="BBZ92" s="10"/>
      <c r="BCA92" s="10"/>
      <c r="BCB92" s="10"/>
      <c r="BCC92" s="10"/>
      <c r="BCD92" s="10"/>
      <c r="BCE92" s="10"/>
      <c r="BCF92" s="10"/>
      <c r="BCG92" s="10"/>
      <c r="BCH92" s="10"/>
      <c r="BCI92" s="10"/>
      <c r="BCJ92" s="10"/>
      <c r="BCK92" s="10"/>
      <c r="BCL92" s="10"/>
      <c r="BCM92" s="10"/>
      <c r="BCN92" s="10"/>
      <c r="BCO92" s="10"/>
      <c r="BCP92" s="10"/>
      <c r="BCQ92" s="10"/>
      <c r="BCR92" s="10"/>
      <c r="BCS92" s="10"/>
      <c r="BCT92" s="10"/>
      <c r="BCU92" s="10"/>
      <c r="BCV92" s="10"/>
      <c r="BCW92" s="10"/>
      <c r="BCX92" s="10"/>
      <c r="BCY92" s="10"/>
      <c r="BCZ92" s="10"/>
      <c r="BDA92" s="10"/>
      <c r="BDB92" s="10"/>
      <c r="BDC92" s="10"/>
      <c r="BDD92" s="10"/>
      <c r="BDE92" s="10"/>
      <c r="BDF92" s="10"/>
      <c r="BDG92" s="10"/>
      <c r="BDH92" s="10"/>
      <c r="BDI92" s="10"/>
      <c r="BDJ92" s="10"/>
      <c r="BDK92" s="10"/>
      <c r="BDL92" s="10"/>
      <c r="BDM92" s="10"/>
      <c r="BDN92" s="10"/>
      <c r="BDO92" s="10"/>
      <c r="BDP92" s="10"/>
      <c r="BDQ92" s="10"/>
      <c r="BDR92" s="10"/>
      <c r="BDS92" s="10"/>
      <c r="BDT92" s="10"/>
      <c r="BDU92" s="10"/>
      <c r="BDV92" s="10"/>
      <c r="BDW92" s="10"/>
      <c r="BDX92" s="10"/>
      <c r="BDY92" s="10"/>
      <c r="BDZ92" s="10"/>
      <c r="BEA92" s="10"/>
      <c r="BEB92" s="10"/>
      <c r="BEC92" s="10"/>
      <c r="BED92" s="10"/>
      <c r="BEE92" s="10"/>
      <c r="BEF92" s="10"/>
      <c r="BEG92" s="10"/>
      <c r="BEH92" s="10"/>
      <c r="BEI92" s="10"/>
      <c r="BEJ92" s="10"/>
      <c r="BEK92" s="10"/>
      <c r="BEL92" s="10"/>
      <c r="BEM92" s="10"/>
      <c r="BEN92" s="10"/>
      <c r="BEO92" s="10"/>
      <c r="BEP92" s="10"/>
      <c r="BEQ92" s="10"/>
      <c r="BER92" s="10"/>
      <c r="BES92" s="10"/>
      <c r="BET92" s="10"/>
      <c r="BEU92" s="10"/>
      <c r="BEV92" s="10"/>
      <c r="BEW92" s="10"/>
      <c r="BEX92" s="10"/>
      <c r="BEY92" s="10"/>
      <c r="BEZ92" s="10"/>
      <c r="BFA92" s="10"/>
      <c r="BFB92" s="10"/>
      <c r="BFC92" s="10"/>
      <c r="BFD92" s="10"/>
      <c r="BFE92" s="10"/>
      <c r="BFF92" s="10"/>
      <c r="BFG92" s="10"/>
      <c r="BFH92" s="10"/>
      <c r="BFI92" s="10"/>
      <c r="BFJ92" s="10"/>
      <c r="BFK92" s="10"/>
      <c r="BFL92" s="10"/>
      <c r="BFM92" s="10"/>
      <c r="BFN92" s="10"/>
      <c r="BFO92" s="10"/>
      <c r="BFP92" s="10"/>
      <c r="BFQ92" s="10"/>
      <c r="BFR92" s="10"/>
      <c r="BFS92" s="10"/>
      <c r="BFT92" s="10"/>
      <c r="BFU92" s="10"/>
      <c r="BFV92" s="10"/>
      <c r="BFW92" s="10"/>
      <c r="BFX92" s="10"/>
      <c r="BFY92" s="10"/>
      <c r="BFZ92" s="10"/>
      <c r="BGA92" s="10"/>
      <c r="BGB92" s="10"/>
      <c r="BGC92" s="10"/>
      <c r="BGD92" s="10"/>
      <c r="BGE92" s="10"/>
      <c r="BGF92" s="10"/>
      <c r="BGG92" s="10"/>
      <c r="BGH92" s="10"/>
      <c r="BGI92" s="10"/>
      <c r="BGJ92" s="10"/>
      <c r="BGK92" s="10"/>
      <c r="BGL92" s="10"/>
      <c r="BGM92" s="10"/>
      <c r="BGN92" s="10"/>
      <c r="BGO92" s="10"/>
      <c r="BGP92" s="10"/>
      <c r="BGQ92" s="10"/>
      <c r="BGR92" s="10"/>
      <c r="BGS92" s="10"/>
      <c r="BGT92" s="10"/>
      <c r="BGU92" s="10"/>
      <c r="BGV92" s="10"/>
      <c r="BGW92" s="10"/>
      <c r="BGX92" s="10"/>
      <c r="BGY92" s="10"/>
      <c r="BGZ92" s="10"/>
      <c r="BHA92" s="10"/>
      <c r="BHB92" s="10"/>
      <c r="BHC92" s="10"/>
      <c r="BHD92" s="10"/>
      <c r="BHE92" s="10"/>
      <c r="BHF92" s="10"/>
      <c r="BHG92" s="10"/>
      <c r="BHH92" s="10"/>
      <c r="BHI92" s="10"/>
      <c r="BHJ92" s="10"/>
      <c r="BHK92" s="10"/>
      <c r="BHL92" s="10"/>
      <c r="BHM92" s="10"/>
      <c r="BHN92" s="10"/>
      <c r="BHO92" s="10"/>
      <c r="BHP92" s="10"/>
      <c r="BHQ92" s="10"/>
      <c r="BHR92" s="10"/>
      <c r="BHS92" s="10"/>
      <c r="BHT92" s="10"/>
      <c r="BHU92" s="10"/>
      <c r="BHV92" s="10"/>
      <c r="BHW92" s="10"/>
      <c r="BHX92" s="10"/>
      <c r="BHY92" s="10"/>
      <c r="BHZ92" s="10"/>
      <c r="BIA92" s="10"/>
      <c r="BIB92" s="10"/>
      <c r="BIC92" s="10"/>
      <c r="BID92" s="10"/>
      <c r="BIE92" s="10"/>
      <c r="BIF92" s="10"/>
      <c r="BIG92" s="10"/>
      <c r="BIH92" s="10"/>
      <c r="BII92" s="10"/>
      <c r="BIJ92" s="10"/>
      <c r="BIK92" s="10"/>
      <c r="BIL92" s="10"/>
      <c r="BIM92" s="10"/>
      <c r="BIN92" s="10"/>
      <c r="BIO92" s="10"/>
      <c r="BIP92" s="10"/>
      <c r="BIQ92" s="10"/>
      <c r="BIR92" s="10"/>
      <c r="BIS92" s="10"/>
      <c r="BIT92" s="10"/>
      <c r="BIU92" s="10"/>
      <c r="BIV92" s="10"/>
      <c r="BIW92" s="10"/>
      <c r="BIX92" s="10"/>
      <c r="BIY92" s="10"/>
      <c r="BIZ92" s="10"/>
      <c r="BJA92" s="10"/>
      <c r="BJB92" s="10"/>
      <c r="BJC92" s="10"/>
      <c r="BJD92" s="10"/>
      <c r="BJE92" s="10"/>
      <c r="BJF92" s="10"/>
      <c r="BJG92" s="10"/>
      <c r="BJH92" s="10"/>
      <c r="BJI92" s="10"/>
      <c r="BJJ92" s="10"/>
      <c r="BJK92" s="10"/>
      <c r="BJL92" s="10"/>
      <c r="BJM92" s="10"/>
      <c r="BJN92" s="10"/>
      <c r="BJO92" s="10"/>
      <c r="BJP92" s="10"/>
      <c r="BJQ92" s="10"/>
      <c r="BJR92" s="10"/>
      <c r="BJS92" s="10"/>
      <c r="BJT92" s="10"/>
      <c r="BJU92" s="10"/>
      <c r="BJV92" s="10"/>
      <c r="BJW92" s="10"/>
      <c r="BJX92" s="10"/>
      <c r="BJY92" s="10"/>
      <c r="BJZ92" s="10"/>
      <c r="BKA92" s="10"/>
      <c r="BKB92" s="10"/>
      <c r="BKC92" s="10"/>
      <c r="BKD92" s="10"/>
      <c r="BKE92" s="10"/>
      <c r="BKF92" s="10"/>
      <c r="BKG92" s="10"/>
      <c r="BKH92" s="10"/>
      <c r="BKI92" s="10"/>
      <c r="BKJ92" s="10"/>
      <c r="BKK92" s="10"/>
      <c r="BKL92" s="10"/>
      <c r="BKM92" s="10"/>
      <c r="BKN92" s="10"/>
      <c r="BKO92" s="10"/>
      <c r="BKP92" s="10"/>
      <c r="BKQ92" s="10"/>
      <c r="BKR92" s="10"/>
      <c r="BKS92" s="10"/>
      <c r="BKT92" s="10"/>
      <c r="BKU92" s="10"/>
      <c r="BKV92" s="10"/>
      <c r="BKW92" s="10"/>
      <c r="BKX92" s="10"/>
      <c r="BKY92" s="10"/>
      <c r="BKZ92" s="10"/>
      <c r="BLA92" s="10"/>
      <c r="BLB92" s="10"/>
      <c r="BLC92" s="10"/>
      <c r="BLD92" s="10"/>
      <c r="BLE92" s="10"/>
      <c r="BLF92" s="10"/>
      <c r="BLG92" s="10"/>
      <c r="BLH92" s="10"/>
      <c r="BLI92" s="10"/>
      <c r="BLJ92" s="10"/>
      <c r="BLK92" s="10"/>
      <c r="BLL92" s="10"/>
      <c r="BLM92" s="10"/>
      <c r="BLN92" s="10"/>
      <c r="BLO92" s="10"/>
      <c r="BLP92" s="10"/>
      <c r="BLQ92" s="10"/>
      <c r="BLR92" s="10"/>
      <c r="BLS92" s="10"/>
      <c r="BLT92" s="10"/>
      <c r="BLU92" s="10"/>
      <c r="BLV92" s="10"/>
      <c r="BLW92" s="10"/>
      <c r="BLX92" s="10"/>
      <c r="BLY92" s="10"/>
      <c r="BLZ92" s="10"/>
      <c r="BMA92" s="10"/>
      <c r="BMB92" s="10"/>
      <c r="BMC92" s="10"/>
      <c r="BMD92" s="10"/>
      <c r="BME92" s="10"/>
      <c r="BMF92" s="10"/>
      <c r="BMG92" s="10"/>
      <c r="BMH92" s="10"/>
      <c r="BMI92" s="10"/>
      <c r="BMJ92" s="10"/>
      <c r="BMK92" s="10"/>
      <c r="BML92" s="10"/>
      <c r="BMM92" s="10"/>
      <c r="BMN92" s="10"/>
      <c r="BMO92" s="10"/>
      <c r="BMP92" s="10"/>
      <c r="BMQ92" s="10"/>
      <c r="BMR92" s="10"/>
      <c r="BMS92" s="10"/>
      <c r="BMT92" s="10"/>
      <c r="BMU92" s="10"/>
      <c r="BMV92" s="10"/>
      <c r="BMW92" s="10"/>
      <c r="BMX92" s="10"/>
      <c r="BMY92" s="10"/>
      <c r="BMZ92" s="10"/>
      <c r="BNA92" s="10"/>
      <c r="BNB92" s="10"/>
      <c r="BNC92" s="10"/>
      <c r="BND92" s="10"/>
      <c r="BNE92" s="10"/>
      <c r="BNF92" s="10"/>
      <c r="BNG92" s="10"/>
      <c r="BNH92" s="10"/>
      <c r="BNI92" s="10"/>
      <c r="BNJ92" s="10"/>
      <c r="BNK92" s="10"/>
      <c r="BNL92" s="10"/>
      <c r="BNM92" s="10"/>
      <c r="BNN92" s="10"/>
      <c r="BNO92" s="10"/>
      <c r="BNP92" s="10"/>
      <c r="BNQ92" s="10"/>
      <c r="BNR92" s="10"/>
      <c r="BNS92" s="10"/>
      <c r="BNT92" s="10"/>
      <c r="BNU92" s="10"/>
      <c r="BNV92" s="10"/>
      <c r="BNW92" s="10"/>
      <c r="BNX92" s="10"/>
      <c r="BNY92" s="10"/>
      <c r="BNZ92" s="10"/>
      <c r="BOA92" s="10"/>
      <c r="BOB92" s="10"/>
      <c r="BOC92" s="10"/>
      <c r="BOD92" s="10"/>
      <c r="BOE92" s="10"/>
      <c r="BOF92" s="10"/>
      <c r="BOG92" s="10"/>
      <c r="BOH92" s="10"/>
      <c r="BOI92" s="10"/>
      <c r="BOJ92" s="10"/>
      <c r="BOK92" s="10"/>
      <c r="BOL92" s="10"/>
      <c r="BOM92" s="10"/>
      <c r="BON92" s="10"/>
      <c r="BOO92" s="10"/>
      <c r="BOP92" s="10"/>
      <c r="BOQ92" s="10"/>
      <c r="BOR92" s="10"/>
      <c r="BOS92" s="10"/>
      <c r="BOT92" s="10"/>
      <c r="BOU92" s="10"/>
      <c r="BOV92" s="10"/>
      <c r="BOW92" s="10"/>
      <c r="BOX92" s="10"/>
      <c r="BOY92" s="10"/>
      <c r="BOZ92" s="10"/>
      <c r="BPA92" s="10"/>
      <c r="BPB92" s="10"/>
      <c r="BPC92" s="10"/>
      <c r="BPD92" s="10"/>
      <c r="BPE92" s="10"/>
      <c r="BPF92" s="10"/>
      <c r="BPG92" s="10"/>
      <c r="BPH92" s="10"/>
      <c r="BPI92" s="10"/>
      <c r="BPJ92" s="10"/>
      <c r="BPK92" s="10"/>
      <c r="BPL92" s="10"/>
      <c r="BPM92" s="10"/>
      <c r="BPN92" s="10"/>
      <c r="BPO92" s="10"/>
      <c r="BPP92" s="10"/>
      <c r="BPQ92" s="10"/>
      <c r="BPR92" s="10"/>
      <c r="BPS92" s="10"/>
      <c r="BPT92" s="10"/>
      <c r="BPU92" s="10"/>
      <c r="BPV92" s="10"/>
      <c r="BPW92" s="10"/>
      <c r="BPX92" s="10"/>
      <c r="BPY92" s="10"/>
      <c r="BPZ92" s="10"/>
      <c r="BQA92" s="10"/>
      <c r="BQB92" s="10"/>
      <c r="BQC92" s="10"/>
      <c r="BQD92" s="10"/>
      <c r="BQE92" s="10"/>
      <c r="BQF92" s="10"/>
      <c r="BQG92" s="10"/>
      <c r="BQH92" s="10"/>
      <c r="BQI92" s="10"/>
      <c r="BQJ92" s="10"/>
      <c r="BQK92" s="10"/>
      <c r="BQL92" s="10"/>
      <c r="BQM92" s="10"/>
      <c r="BQN92" s="10"/>
      <c r="BQO92" s="10"/>
      <c r="BQP92" s="10"/>
      <c r="BQQ92" s="10"/>
      <c r="BQR92" s="10"/>
      <c r="BQS92" s="10"/>
      <c r="BQT92" s="10"/>
      <c r="BQU92" s="10"/>
      <c r="BQV92" s="10"/>
      <c r="BQW92" s="10"/>
      <c r="BQX92" s="10"/>
      <c r="BQY92" s="10"/>
      <c r="BQZ92" s="10"/>
      <c r="BRA92" s="10"/>
      <c r="BRB92" s="10"/>
      <c r="BRC92" s="10"/>
      <c r="BRD92" s="10"/>
      <c r="BRE92" s="10"/>
      <c r="BRF92" s="10"/>
      <c r="BRG92" s="10"/>
      <c r="BRH92" s="10"/>
      <c r="BRI92" s="10"/>
      <c r="BRJ92" s="10"/>
      <c r="BRK92" s="10"/>
      <c r="BRL92" s="10"/>
      <c r="BRM92" s="10"/>
      <c r="BRN92" s="10"/>
      <c r="BRO92" s="10"/>
      <c r="BRP92" s="10"/>
      <c r="BRQ92" s="10"/>
      <c r="BRR92" s="10"/>
      <c r="BRS92" s="10"/>
      <c r="BRT92" s="10"/>
      <c r="BRU92" s="10"/>
      <c r="BRV92" s="10"/>
      <c r="BRW92" s="10"/>
      <c r="BRX92" s="10"/>
      <c r="BRY92" s="10"/>
      <c r="BRZ92" s="10"/>
      <c r="BSA92" s="10"/>
      <c r="BSB92" s="10"/>
      <c r="BSC92" s="10"/>
      <c r="BSD92" s="10"/>
      <c r="BSE92" s="10"/>
      <c r="BSF92" s="10"/>
      <c r="BSG92" s="10"/>
      <c r="BSH92" s="10"/>
      <c r="BSI92" s="10"/>
      <c r="BSJ92" s="10"/>
      <c r="BSK92" s="10"/>
      <c r="BSL92" s="10"/>
      <c r="BSM92" s="10"/>
      <c r="BSN92" s="10"/>
      <c r="BSO92" s="10"/>
      <c r="BSP92" s="10"/>
      <c r="BSQ92" s="10"/>
      <c r="BSR92" s="10"/>
      <c r="BSS92" s="10"/>
      <c r="BST92" s="10"/>
      <c r="BSU92" s="10"/>
      <c r="BSV92" s="10"/>
      <c r="BSW92" s="10"/>
      <c r="BSX92" s="10"/>
      <c r="BSY92" s="10"/>
      <c r="BSZ92" s="10"/>
      <c r="BTA92" s="10"/>
      <c r="BTB92" s="10"/>
      <c r="BTC92" s="10"/>
      <c r="BTD92" s="10"/>
      <c r="BTE92" s="10"/>
      <c r="BTF92" s="10"/>
      <c r="BTG92" s="10"/>
      <c r="BTH92" s="10"/>
      <c r="BTI92" s="10"/>
      <c r="BTJ92" s="10"/>
      <c r="BTK92" s="10"/>
      <c r="BTL92" s="10"/>
      <c r="BTM92" s="10"/>
      <c r="BTN92" s="10"/>
      <c r="BTO92" s="10"/>
      <c r="BTP92" s="10"/>
      <c r="BTQ92" s="10"/>
      <c r="BTR92" s="10"/>
      <c r="BTS92" s="10"/>
      <c r="BTT92" s="10"/>
      <c r="BTU92" s="10"/>
      <c r="BTV92" s="10"/>
      <c r="BTW92" s="10"/>
      <c r="BTX92" s="10"/>
      <c r="BTY92" s="10"/>
      <c r="BTZ92" s="10"/>
      <c r="BUA92" s="10"/>
      <c r="BUB92" s="10"/>
      <c r="BUC92" s="10"/>
      <c r="BUD92" s="10"/>
      <c r="BUE92" s="10"/>
      <c r="BUF92" s="10"/>
      <c r="BUG92" s="10"/>
      <c r="BUH92" s="10"/>
      <c r="BUI92" s="10"/>
      <c r="BUJ92" s="10"/>
      <c r="BUK92" s="10"/>
      <c r="BUL92" s="10"/>
      <c r="BUM92" s="10"/>
      <c r="BUN92" s="10"/>
      <c r="BUO92" s="10"/>
      <c r="BUP92" s="10"/>
      <c r="BUQ92" s="10"/>
      <c r="BUR92" s="10"/>
      <c r="BUS92" s="10"/>
      <c r="BUT92" s="10"/>
      <c r="BUU92" s="10"/>
      <c r="BUV92" s="10"/>
      <c r="BUW92" s="10"/>
      <c r="BUX92" s="10"/>
      <c r="BUY92" s="10"/>
      <c r="BUZ92" s="10"/>
      <c r="BVA92" s="10"/>
      <c r="BVB92" s="10"/>
      <c r="BVC92" s="10"/>
      <c r="BVD92" s="10"/>
      <c r="BVE92" s="10"/>
      <c r="BVF92" s="10"/>
      <c r="BVG92" s="10"/>
      <c r="BVH92" s="10"/>
      <c r="BVI92" s="10"/>
      <c r="BVJ92" s="10"/>
      <c r="BVK92" s="10"/>
      <c r="BVL92" s="10"/>
      <c r="BVM92" s="10"/>
      <c r="BVN92" s="10"/>
      <c r="BVO92" s="10"/>
      <c r="BVP92" s="10"/>
      <c r="BVQ92" s="10"/>
      <c r="BVR92" s="10"/>
      <c r="BVS92" s="10"/>
      <c r="BVT92" s="10"/>
      <c r="BVU92" s="10"/>
      <c r="BVV92" s="10"/>
      <c r="BVW92" s="10"/>
      <c r="BVX92" s="10"/>
      <c r="BVY92" s="10"/>
      <c r="BVZ92" s="10"/>
      <c r="BWA92" s="10"/>
      <c r="BWB92" s="10"/>
      <c r="BWC92" s="10"/>
      <c r="BWD92" s="10"/>
      <c r="BWE92" s="10"/>
      <c r="BWF92" s="10"/>
      <c r="BWG92" s="10"/>
      <c r="BWH92" s="10"/>
      <c r="BWI92" s="10"/>
      <c r="BWJ92" s="10"/>
      <c r="BWK92" s="10"/>
      <c r="BWL92" s="10"/>
      <c r="BWM92" s="10"/>
      <c r="BWN92" s="10"/>
      <c r="BWO92" s="10"/>
      <c r="BWP92" s="10"/>
      <c r="BWQ92" s="10"/>
      <c r="BWR92" s="10"/>
      <c r="BWS92" s="10"/>
      <c r="BWT92" s="10"/>
      <c r="BWU92" s="10"/>
      <c r="BWV92" s="10"/>
      <c r="BWW92" s="10"/>
      <c r="BWX92" s="10"/>
      <c r="BWY92" s="10"/>
      <c r="BWZ92" s="10"/>
      <c r="BXA92" s="10"/>
      <c r="BXB92" s="10"/>
      <c r="BXC92" s="10"/>
      <c r="BXD92" s="10"/>
      <c r="BXE92" s="10"/>
      <c r="BXF92" s="10"/>
      <c r="BXG92" s="10"/>
      <c r="BXH92" s="10"/>
      <c r="BXI92" s="10"/>
      <c r="BXJ92" s="10"/>
      <c r="BXK92" s="10"/>
      <c r="BXL92" s="10"/>
      <c r="BXM92" s="10"/>
      <c r="BXN92" s="10"/>
      <c r="BXO92" s="10"/>
      <c r="BXP92" s="10"/>
      <c r="BXQ92" s="10"/>
      <c r="BXR92" s="10"/>
      <c r="BXS92" s="10"/>
      <c r="BXT92" s="10"/>
      <c r="BXU92" s="10"/>
      <c r="BXV92" s="10"/>
      <c r="BXW92" s="10"/>
      <c r="BXX92" s="10"/>
      <c r="BXY92" s="10"/>
      <c r="BXZ92" s="10"/>
      <c r="BYA92" s="10"/>
      <c r="BYB92" s="10"/>
      <c r="BYC92" s="10"/>
      <c r="BYD92" s="10"/>
      <c r="BYE92" s="10"/>
      <c r="BYF92" s="10"/>
      <c r="BYG92" s="10"/>
      <c r="BYH92" s="10"/>
      <c r="BYI92" s="10"/>
      <c r="BYJ92" s="10"/>
      <c r="BYK92" s="10"/>
      <c r="BYL92" s="10"/>
      <c r="BYM92" s="10"/>
      <c r="BYN92" s="10"/>
      <c r="BYO92" s="10"/>
      <c r="BYP92" s="10"/>
      <c r="BYQ92" s="10"/>
      <c r="BYR92" s="10"/>
      <c r="BYS92" s="10"/>
      <c r="BYT92" s="10"/>
      <c r="BYU92" s="10"/>
      <c r="BYV92" s="10"/>
      <c r="BYW92" s="10"/>
      <c r="BYX92" s="10"/>
      <c r="BYY92" s="10"/>
      <c r="BYZ92" s="10"/>
      <c r="BZA92" s="10"/>
      <c r="BZB92" s="10"/>
      <c r="BZC92" s="10"/>
      <c r="BZD92" s="10"/>
      <c r="BZE92" s="10"/>
      <c r="BZF92" s="10"/>
      <c r="BZG92" s="10"/>
      <c r="BZH92" s="10"/>
      <c r="BZI92" s="10"/>
      <c r="BZJ92" s="10"/>
      <c r="BZK92" s="10"/>
      <c r="BZL92" s="10"/>
      <c r="BZM92" s="10"/>
      <c r="BZN92" s="10"/>
      <c r="BZO92" s="10"/>
      <c r="BZP92" s="10"/>
      <c r="BZQ92" s="10"/>
      <c r="BZR92" s="10"/>
      <c r="BZS92" s="10"/>
      <c r="BZT92" s="10"/>
      <c r="BZU92" s="10"/>
      <c r="BZV92" s="10"/>
      <c r="BZW92" s="10"/>
      <c r="BZX92" s="10"/>
      <c r="BZY92" s="10"/>
      <c r="BZZ92" s="10"/>
      <c r="CAA92" s="10"/>
      <c r="CAB92" s="10"/>
      <c r="CAC92" s="10"/>
      <c r="CAD92" s="10"/>
      <c r="CAE92" s="10"/>
      <c r="CAF92" s="10"/>
      <c r="CAG92" s="10"/>
      <c r="CAH92" s="10"/>
      <c r="CAI92" s="10"/>
      <c r="CAJ92" s="10"/>
      <c r="CAK92" s="10"/>
      <c r="CAL92" s="10"/>
      <c r="CAM92" s="10"/>
      <c r="CAN92" s="10"/>
      <c r="CAO92" s="10"/>
      <c r="CAP92" s="10"/>
      <c r="CAQ92" s="10"/>
      <c r="CAR92" s="10"/>
      <c r="CAS92" s="10"/>
      <c r="CAT92" s="10"/>
      <c r="CAU92" s="10"/>
      <c r="CAV92" s="10"/>
      <c r="CAW92" s="10"/>
      <c r="CAX92" s="10"/>
      <c r="CAY92" s="10"/>
      <c r="CAZ92" s="10"/>
      <c r="CBA92" s="10"/>
      <c r="CBB92" s="10"/>
      <c r="CBC92" s="10"/>
      <c r="CBD92" s="10"/>
      <c r="CBE92" s="10"/>
      <c r="CBF92" s="10"/>
      <c r="CBG92" s="10"/>
      <c r="CBH92" s="10"/>
      <c r="CBI92" s="10"/>
      <c r="CBJ92" s="10"/>
      <c r="CBK92" s="10"/>
      <c r="CBL92" s="10"/>
      <c r="CBM92" s="10"/>
      <c r="CBN92" s="10"/>
      <c r="CBO92" s="10"/>
      <c r="CBP92" s="10"/>
      <c r="CBQ92" s="10"/>
      <c r="CBR92" s="10"/>
      <c r="CBS92" s="10"/>
      <c r="CBT92" s="10"/>
      <c r="CBU92" s="10"/>
      <c r="CBV92" s="10"/>
      <c r="CBW92" s="10"/>
      <c r="CBX92" s="10"/>
      <c r="CBY92" s="10"/>
      <c r="CBZ92" s="10"/>
      <c r="CCA92" s="10"/>
      <c r="CCB92" s="10"/>
      <c r="CCC92" s="10"/>
      <c r="CCD92" s="10"/>
      <c r="CCE92" s="10"/>
      <c r="CCF92" s="10"/>
      <c r="CCG92" s="10"/>
      <c r="CCH92" s="10"/>
      <c r="CCI92" s="10"/>
      <c r="CCJ92" s="10"/>
      <c r="CCK92" s="10"/>
      <c r="CCL92" s="10"/>
      <c r="CCM92" s="10"/>
      <c r="CCN92" s="10"/>
      <c r="CCO92" s="10"/>
      <c r="CCP92" s="10"/>
      <c r="CCQ92" s="10"/>
      <c r="CCR92" s="10"/>
      <c r="CCS92" s="10"/>
      <c r="CCT92" s="10"/>
      <c r="CCU92" s="10"/>
      <c r="CCV92" s="10"/>
      <c r="CCW92" s="10"/>
      <c r="CCX92" s="10"/>
      <c r="CCY92" s="10"/>
      <c r="CCZ92" s="10"/>
      <c r="CDA92" s="10"/>
      <c r="CDB92" s="10"/>
      <c r="CDC92" s="10"/>
      <c r="CDD92" s="10"/>
      <c r="CDE92" s="10"/>
      <c r="CDF92" s="10"/>
      <c r="CDG92" s="10"/>
      <c r="CDH92" s="10"/>
      <c r="CDI92" s="10"/>
      <c r="CDJ92" s="10"/>
      <c r="CDK92" s="10"/>
      <c r="CDL92" s="10"/>
      <c r="CDM92" s="10"/>
      <c r="CDN92" s="10"/>
      <c r="CDO92" s="10"/>
      <c r="CDP92" s="10"/>
      <c r="CDQ92" s="10"/>
      <c r="CDR92" s="10"/>
      <c r="CDS92" s="10"/>
      <c r="CDT92" s="10"/>
      <c r="CDU92" s="10"/>
      <c r="CDV92" s="10"/>
      <c r="CDW92" s="10"/>
      <c r="CDX92" s="10"/>
      <c r="CDY92" s="10"/>
      <c r="CDZ92" s="10"/>
      <c r="CEA92" s="10"/>
      <c r="CEB92" s="10"/>
      <c r="CEC92" s="10"/>
      <c r="CED92" s="10"/>
      <c r="CEE92" s="10"/>
      <c r="CEF92" s="10"/>
      <c r="CEG92" s="10"/>
      <c r="CEH92" s="10"/>
      <c r="CEI92" s="10"/>
      <c r="CEJ92" s="10"/>
      <c r="CEK92" s="10"/>
      <c r="CEL92" s="10"/>
      <c r="CEM92" s="10"/>
      <c r="CEN92" s="10"/>
      <c r="CEO92" s="10"/>
      <c r="CEP92" s="10"/>
      <c r="CEQ92" s="10"/>
      <c r="CER92" s="10"/>
      <c r="CES92" s="10"/>
      <c r="CET92" s="10"/>
      <c r="CEU92" s="10"/>
      <c r="CEV92" s="10"/>
      <c r="CEW92" s="10"/>
      <c r="CEX92" s="10"/>
      <c r="CEY92" s="10"/>
      <c r="CEZ92" s="10"/>
      <c r="CFA92" s="10"/>
      <c r="CFB92" s="10"/>
      <c r="CFC92" s="10"/>
      <c r="CFD92" s="10"/>
      <c r="CFE92" s="10"/>
      <c r="CFF92" s="10"/>
      <c r="CFG92" s="10"/>
      <c r="CFH92" s="10"/>
      <c r="CFI92" s="10"/>
      <c r="CFJ92" s="10"/>
      <c r="CFK92" s="10"/>
      <c r="CFL92" s="10"/>
      <c r="CFM92" s="10"/>
      <c r="CFN92" s="10"/>
      <c r="CFO92" s="10"/>
      <c r="CFP92" s="10"/>
      <c r="CFQ92" s="10"/>
      <c r="CFR92" s="10"/>
      <c r="CFS92" s="10"/>
      <c r="CFT92" s="10"/>
      <c r="CFU92" s="10"/>
      <c r="CFV92" s="10"/>
      <c r="CFW92" s="10"/>
      <c r="CFX92" s="10"/>
      <c r="CFY92" s="10"/>
      <c r="CFZ92" s="10"/>
      <c r="CGA92" s="10"/>
      <c r="CGB92" s="10"/>
      <c r="CGC92" s="10"/>
      <c r="CGD92" s="10"/>
      <c r="CGE92" s="10"/>
      <c r="CGF92" s="10"/>
      <c r="CGG92" s="10"/>
      <c r="CGH92" s="10"/>
      <c r="CGI92" s="10"/>
      <c r="CGJ92" s="10"/>
      <c r="CGK92" s="10"/>
      <c r="CGL92" s="10"/>
      <c r="CGM92" s="10"/>
      <c r="CGN92" s="10"/>
      <c r="CGO92" s="10"/>
      <c r="CGP92" s="10"/>
      <c r="CGQ92" s="10"/>
      <c r="CGR92" s="10"/>
      <c r="CGS92" s="10"/>
      <c r="CGT92" s="10"/>
      <c r="CGU92" s="10"/>
      <c r="CGV92" s="10"/>
      <c r="CGW92" s="10"/>
      <c r="CGX92" s="10"/>
      <c r="CGY92" s="10"/>
      <c r="CGZ92" s="10"/>
      <c r="CHA92" s="10"/>
      <c r="CHB92" s="10"/>
      <c r="CHC92" s="10"/>
      <c r="CHD92" s="10"/>
      <c r="CHE92" s="10"/>
      <c r="CHF92" s="10"/>
      <c r="CHG92" s="10"/>
      <c r="CHH92" s="10"/>
      <c r="CHI92" s="10"/>
      <c r="CHJ92" s="10"/>
      <c r="CHK92" s="10"/>
      <c r="CHL92" s="10"/>
      <c r="CHM92" s="10"/>
      <c r="CHN92" s="10"/>
      <c r="CHO92" s="10"/>
      <c r="CHP92" s="10"/>
      <c r="CHQ92" s="10"/>
      <c r="CHR92" s="10"/>
      <c r="CHS92" s="10"/>
      <c r="CHT92" s="10"/>
      <c r="CHU92" s="10"/>
      <c r="CHV92" s="10"/>
      <c r="CHW92" s="10"/>
      <c r="CHX92" s="10"/>
      <c r="CHY92" s="10"/>
      <c r="CHZ92" s="10"/>
      <c r="CIA92" s="10"/>
      <c r="CIB92" s="10"/>
      <c r="CIC92" s="10"/>
      <c r="CID92" s="10"/>
      <c r="CIE92" s="10"/>
      <c r="CIF92" s="10"/>
      <c r="CIG92" s="10"/>
      <c r="CIH92" s="10"/>
      <c r="CII92" s="10"/>
      <c r="CIJ92" s="10"/>
      <c r="CIK92" s="10"/>
      <c r="CIL92" s="10"/>
      <c r="CIM92" s="10"/>
      <c r="CIN92" s="10"/>
      <c r="CIO92" s="10"/>
      <c r="CIP92" s="10"/>
      <c r="CIQ92" s="10"/>
      <c r="CIR92" s="10"/>
      <c r="CIS92" s="10"/>
      <c r="CIT92" s="10"/>
      <c r="CIU92" s="10"/>
      <c r="CIV92" s="10"/>
      <c r="CIW92" s="10"/>
      <c r="CIX92" s="10"/>
      <c r="CIY92" s="10"/>
      <c r="CIZ92" s="10"/>
      <c r="CJA92" s="10"/>
      <c r="CJB92" s="10"/>
      <c r="CJC92" s="10"/>
      <c r="CJD92" s="10"/>
      <c r="CJE92" s="10"/>
      <c r="CJF92" s="10"/>
      <c r="CJG92" s="10"/>
      <c r="CJH92" s="10"/>
      <c r="CJI92" s="10"/>
      <c r="CJJ92" s="10"/>
      <c r="CJK92" s="10"/>
      <c r="CJL92" s="10"/>
      <c r="CJM92" s="10"/>
      <c r="CJN92" s="10"/>
      <c r="CJO92" s="10"/>
      <c r="CJP92" s="10"/>
      <c r="CJQ92" s="10"/>
      <c r="CJR92" s="10"/>
      <c r="CJS92" s="10"/>
      <c r="CJT92" s="10"/>
      <c r="CJU92" s="10"/>
      <c r="CJV92" s="10"/>
      <c r="CJW92" s="10"/>
      <c r="CJX92" s="10"/>
      <c r="CJY92" s="10"/>
      <c r="CJZ92" s="10"/>
      <c r="CKA92" s="10"/>
      <c r="CKB92" s="10"/>
      <c r="CKC92" s="10"/>
      <c r="CKD92" s="10"/>
      <c r="CKE92" s="10"/>
      <c r="CKF92" s="10"/>
      <c r="CKG92" s="10"/>
      <c r="CKH92" s="10"/>
      <c r="CKI92" s="10"/>
      <c r="CKJ92" s="10"/>
      <c r="CKK92" s="10"/>
      <c r="CKL92" s="10"/>
      <c r="CKM92" s="10"/>
      <c r="CKN92" s="10"/>
      <c r="CKO92" s="10"/>
      <c r="CKP92" s="10"/>
      <c r="CKQ92" s="10"/>
      <c r="CKR92" s="10"/>
      <c r="CKS92" s="10"/>
      <c r="CKT92" s="10"/>
      <c r="CKU92" s="10"/>
      <c r="CKV92" s="10"/>
      <c r="CKW92" s="10"/>
      <c r="CKX92" s="10"/>
      <c r="CKY92" s="10"/>
      <c r="CKZ92" s="10"/>
      <c r="CLA92" s="10"/>
      <c r="CLB92" s="10"/>
      <c r="CLC92" s="10"/>
      <c r="CLD92" s="10"/>
      <c r="CLE92" s="10"/>
      <c r="CLF92" s="10"/>
      <c r="CLG92" s="10"/>
      <c r="CLH92" s="10"/>
      <c r="CLI92" s="10"/>
      <c r="CLJ92" s="10"/>
      <c r="CLK92" s="10"/>
      <c r="CLL92" s="10"/>
      <c r="CLM92" s="10"/>
      <c r="CLN92" s="10"/>
      <c r="CLO92" s="10"/>
      <c r="CLP92" s="10"/>
      <c r="CLQ92" s="10"/>
      <c r="CLR92" s="10"/>
      <c r="CLS92" s="10"/>
      <c r="CLT92" s="10"/>
      <c r="CLU92" s="10"/>
      <c r="CLV92" s="10"/>
      <c r="CLW92" s="10"/>
      <c r="CLX92" s="10"/>
      <c r="CLY92" s="10"/>
      <c r="CLZ92" s="10"/>
      <c r="CMA92" s="10"/>
      <c r="CMB92" s="10"/>
      <c r="CMC92" s="10"/>
      <c r="CMD92" s="10"/>
      <c r="CME92" s="10"/>
      <c r="CMF92" s="10"/>
      <c r="CMG92" s="10"/>
      <c r="CMH92" s="10"/>
      <c r="CMI92" s="10"/>
      <c r="CMJ92" s="10"/>
      <c r="CMK92" s="10"/>
      <c r="CML92" s="10"/>
      <c r="CMM92" s="10"/>
      <c r="CMN92" s="10"/>
      <c r="CMO92" s="10"/>
      <c r="CMP92" s="10"/>
      <c r="CMQ92" s="10"/>
      <c r="CMR92" s="10"/>
      <c r="CMS92" s="10"/>
      <c r="CMT92" s="10"/>
      <c r="CMU92" s="10"/>
      <c r="CMV92" s="10"/>
      <c r="CMW92" s="10"/>
      <c r="CMX92" s="10"/>
      <c r="CMY92" s="10"/>
      <c r="CMZ92" s="10"/>
      <c r="CNA92" s="10"/>
      <c r="CNB92" s="10"/>
      <c r="CNC92" s="10"/>
      <c r="CND92" s="10"/>
      <c r="CNE92" s="10"/>
      <c r="CNF92" s="10"/>
      <c r="CNG92" s="10"/>
      <c r="CNH92" s="10"/>
      <c r="CNI92" s="10"/>
      <c r="CNJ92" s="10"/>
      <c r="CNK92" s="10"/>
      <c r="CNL92" s="10"/>
      <c r="CNM92" s="10"/>
      <c r="CNN92" s="10"/>
      <c r="CNO92" s="10"/>
      <c r="CNP92" s="10"/>
      <c r="CNQ92" s="10"/>
      <c r="CNR92" s="10"/>
      <c r="CNS92" s="10"/>
      <c r="CNT92" s="10"/>
      <c r="CNU92" s="10"/>
      <c r="CNV92" s="10"/>
      <c r="CNW92" s="10"/>
      <c r="CNX92" s="10"/>
      <c r="CNY92" s="10"/>
      <c r="CNZ92" s="10"/>
      <c r="COA92" s="10"/>
      <c r="COB92" s="10"/>
      <c r="COC92" s="10"/>
      <c r="COD92" s="10"/>
      <c r="COE92" s="10"/>
      <c r="COF92" s="10"/>
      <c r="COG92" s="10"/>
      <c r="COH92" s="10"/>
      <c r="COI92" s="10"/>
      <c r="COJ92" s="10"/>
      <c r="COK92" s="10"/>
      <c r="COL92" s="10"/>
      <c r="COM92" s="10"/>
      <c r="CON92" s="10"/>
      <c r="COO92" s="10"/>
      <c r="COP92" s="10"/>
      <c r="COQ92" s="10"/>
      <c r="COR92" s="10"/>
      <c r="COS92" s="10"/>
      <c r="COT92" s="10"/>
      <c r="COU92" s="10"/>
      <c r="COV92" s="10"/>
      <c r="COW92" s="10"/>
      <c r="COX92" s="10"/>
      <c r="COY92" s="10"/>
      <c r="COZ92" s="10"/>
      <c r="CPA92" s="10"/>
      <c r="CPB92" s="10"/>
      <c r="CPC92" s="10"/>
      <c r="CPD92" s="10"/>
      <c r="CPE92" s="10"/>
      <c r="CPF92" s="10"/>
      <c r="CPG92" s="10"/>
      <c r="CPH92" s="10"/>
      <c r="CPI92" s="10"/>
      <c r="CPJ92" s="10"/>
      <c r="CPK92" s="10"/>
      <c r="CPL92" s="10"/>
      <c r="CPM92" s="10"/>
      <c r="CPN92" s="10"/>
      <c r="CPO92" s="10"/>
      <c r="CPP92" s="10"/>
      <c r="CPQ92" s="10"/>
      <c r="CPR92" s="10"/>
      <c r="CPS92" s="10"/>
      <c r="CPT92" s="10"/>
      <c r="CPU92" s="10"/>
      <c r="CPV92" s="10"/>
      <c r="CPW92" s="10"/>
      <c r="CPX92" s="10"/>
      <c r="CPY92" s="10"/>
      <c r="CPZ92" s="10"/>
      <c r="CQA92" s="10"/>
      <c r="CQB92" s="10"/>
      <c r="CQC92" s="10"/>
      <c r="CQD92" s="10"/>
      <c r="CQE92" s="10"/>
      <c r="CQF92" s="10"/>
      <c r="CQG92" s="10"/>
      <c r="CQH92" s="10"/>
      <c r="CQI92" s="10"/>
      <c r="CQJ92" s="10"/>
      <c r="CQK92" s="10"/>
      <c r="CQL92" s="10"/>
      <c r="CQM92" s="10"/>
      <c r="CQN92" s="10"/>
      <c r="CQO92" s="10"/>
      <c r="CQP92" s="10"/>
      <c r="CQQ92" s="10"/>
      <c r="CQR92" s="10"/>
      <c r="CQS92" s="10"/>
      <c r="CQT92" s="10"/>
      <c r="CQU92" s="10"/>
      <c r="CQV92" s="10"/>
      <c r="CQW92" s="10"/>
      <c r="CQX92" s="10"/>
      <c r="CQY92" s="10"/>
      <c r="CQZ92" s="10"/>
      <c r="CRA92" s="10"/>
      <c r="CRB92" s="10"/>
      <c r="CRC92" s="10"/>
      <c r="CRD92" s="10"/>
      <c r="CRE92" s="10"/>
      <c r="CRF92" s="10"/>
      <c r="CRG92" s="10"/>
      <c r="CRH92" s="10"/>
      <c r="CRI92" s="10"/>
      <c r="CRJ92" s="10"/>
      <c r="CRK92" s="10"/>
      <c r="CRL92" s="10"/>
      <c r="CRM92" s="10"/>
      <c r="CRN92" s="10"/>
      <c r="CRO92" s="10"/>
      <c r="CRP92" s="10"/>
      <c r="CRQ92" s="10"/>
      <c r="CRR92" s="10"/>
      <c r="CRS92" s="10"/>
      <c r="CRT92" s="10"/>
      <c r="CRU92" s="10"/>
      <c r="CRV92" s="10"/>
      <c r="CRW92" s="10"/>
      <c r="CRX92" s="10"/>
      <c r="CRY92" s="10"/>
      <c r="CRZ92" s="10"/>
      <c r="CSA92" s="10"/>
      <c r="CSB92" s="10"/>
      <c r="CSC92" s="10"/>
      <c r="CSD92" s="10"/>
      <c r="CSE92" s="10"/>
      <c r="CSF92" s="10"/>
      <c r="CSG92" s="10"/>
      <c r="CSH92" s="10"/>
      <c r="CSI92" s="10"/>
      <c r="CSJ92" s="10"/>
      <c r="CSK92" s="10"/>
      <c r="CSL92" s="10"/>
      <c r="CSM92" s="10"/>
      <c r="CSN92" s="10"/>
      <c r="CSO92" s="10"/>
      <c r="CSP92" s="10"/>
      <c r="CSQ92" s="10"/>
      <c r="CSR92" s="10"/>
      <c r="CSS92" s="10"/>
      <c r="CST92" s="10"/>
      <c r="CSU92" s="10"/>
      <c r="CSV92" s="10"/>
      <c r="CSW92" s="10"/>
      <c r="CSX92" s="10"/>
      <c r="CSY92" s="10"/>
      <c r="CSZ92" s="10"/>
      <c r="CTA92" s="10"/>
      <c r="CTB92" s="10"/>
      <c r="CTC92" s="10"/>
      <c r="CTD92" s="10"/>
      <c r="CTE92" s="10"/>
      <c r="CTF92" s="10"/>
      <c r="CTG92" s="10"/>
      <c r="CTH92" s="10"/>
      <c r="CTI92" s="10"/>
      <c r="CTJ92" s="10"/>
      <c r="CTK92" s="10"/>
      <c r="CTL92" s="10"/>
      <c r="CTM92" s="10"/>
      <c r="CTN92" s="10"/>
      <c r="CTO92" s="10"/>
      <c r="CTP92" s="10"/>
      <c r="CTQ92" s="10"/>
      <c r="CTR92" s="10"/>
      <c r="CTS92" s="10"/>
      <c r="CTT92" s="10"/>
      <c r="CTU92" s="10"/>
      <c r="CTV92" s="10"/>
      <c r="CTW92" s="10"/>
      <c r="CTX92" s="10"/>
      <c r="CTY92" s="10"/>
      <c r="CTZ92" s="10"/>
      <c r="CUA92" s="10"/>
      <c r="CUB92" s="10"/>
      <c r="CUC92" s="10"/>
      <c r="CUD92" s="10"/>
      <c r="CUE92" s="10"/>
      <c r="CUF92" s="10"/>
      <c r="CUG92" s="10"/>
      <c r="CUH92" s="10"/>
      <c r="CUI92" s="10"/>
      <c r="CUJ92" s="10"/>
      <c r="CUK92" s="10"/>
      <c r="CUL92" s="10"/>
      <c r="CUM92" s="10"/>
      <c r="CUN92" s="10"/>
      <c r="CUO92" s="10"/>
      <c r="CUP92" s="10"/>
      <c r="CUQ92" s="10"/>
      <c r="CUR92" s="10"/>
      <c r="CUS92" s="10"/>
      <c r="CUT92" s="10"/>
      <c r="CUU92" s="10"/>
      <c r="CUV92" s="10"/>
      <c r="CUW92" s="10"/>
      <c r="CUX92" s="10"/>
      <c r="CUY92" s="10"/>
      <c r="CUZ92" s="10"/>
      <c r="CVA92" s="10"/>
      <c r="CVB92" s="10"/>
      <c r="CVC92" s="10"/>
      <c r="CVD92" s="10"/>
      <c r="CVE92" s="10"/>
      <c r="CVF92" s="10"/>
      <c r="CVG92" s="10"/>
      <c r="CVH92" s="10"/>
      <c r="CVI92" s="10"/>
      <c r="CVJ92" s="10"/>
      <c r="CVK92" s="10"/>
      <c r="CVL92" s="10"/>
      <c r="CVM92" s="10"/>
      <c r="CVN92" s="10"/>
      <c r="CVO92" s="10"/>
      <c r="CVP92" s="10"/>
      <c r="CVQ92" s="10"/>
      <c r="CVR92" s="10"/>
      <c r="CVS92" s="10"/>
      <c r="CVT92" s="10"/>
      <c r="CVU92" s="10"/>
      <c r="CVV92" s="10"/>
      <c r="CVW92" s="10"/>
      <c r="CVX92" s="10"/>
      <c r="CVY92" s="10"/>
      <c r="CVZ92" s="10"/>
      <c r="CWA92" s="10"/>
      <c r="CWB92" s="10"/>
      <c r="CWC92" s="10"/>
      <c r="CWD92" s="10"/>
      <c r="CWE92" s="10"/>
      <c r="CWF92" s="10"/>
      <c r="CWG92" s="10"/>
      <c r="CWH92" s="10"/>
      <c r="CWI92" s="10"/>
      <c r="CWJ92" s="10"/>
      <c r="CWK92" s="10"/>
      <c r="CWL92" s="10"/>
      <c r="CWM92" s="10"/>
      <c r="CWN92" s="10"/>
      <c r="CWO92" s="10"/>
      <c r="CWP92" s="10"/>
      <c r="CWQ92" s="10"/>
      <c r="CWR92" s="10"/>
      <c r="CWS92" s="10"/>
      <c r="CWT92" s="10"/>
      <c r="CWU92" s="10"/>
      <c r="CWV92" s="10"/>
      <c r="CWW92" s="10"/>
      <c r="CWX92" s="10"/>
      <c r="CWY92" s="10"/>
      <c r="CWZ92" s="10"/>
      <c r="CXA92" s="10"/>
      <c r="CXB92" s="10"/>
      <c r="CXC92" s="10"/>
      <c r="CXD92" s="10"/>
      <c r="CXE92" s="10"/>
      <c r="CXF92" s="10"/>
      <c r="CXG92" s="10"/>
      <c r="CXH92" s="10"/>
      <c r="CXI92" s="10"/>
      <c r="CXJ92" s="10"/>
      <c r="CXK92" s="10"/>
      <c r="CXL92" s="10"/>
      <c r="CXM92" s="10"/>
      <c r="CXN92" s="10"/>
      <c r="CXO92" s="10"/>
      <c r="CXP92" s="10"/>
      <c r="CXQ92" s="10"/>
      <c r="CXR92" s="10"/>
      <c r="CXS92" s="10"/>
      <c r="CXT92" s="10"/>
      <c r="CXU92" s="10"/>
      <c r="CXV92" s="10"/>
      <c r="CXW92" s="10"/>
      <c r="CXX92" s="10"/>
      <c r="CXY92" s="10"/>
      <c r="CXZ92" s="10"/>
      <c r="CYA92" s="10"/>
      <c r="CYB92" s="10"/>
      <c r="CYC92" s="10"/>
      <c r="CYD92" s="10"/>
      <c r="CYE92" s="10"/>
      <c r="CYF92" s="10"/>
      <c r="CYG92" s="10"/>
      <c r="CYH92" s="10"/>
      <c r="CYI92" s="10"/>
      <c r="CYJ92" s="10"/>
      <c r="CYK92" s="10"/>
      <c r="CYL92" s="10"/>
      <c r="CYM92" s="10"/>
      <c r="CYN92" s="10"/>
      <c r="CYO92" s="10"/>
      <c r="CYP92" s="10"/>
      <c r="CYQ92" s="10"/>
      <c r="CYR92" s="10"/>
      <c r="CYS92" s="10"/>
      <c r="CYT92" s="10"/>
      <c r="CYU92" s="10"/>
      <c r="CYV92" s="10"/>
      <c r="CYW92" s="10"/>
      <c r="CYX92" s="10"/>
      <c r="CYY92" s="10"/>
      <c r="CYZ92" s="10"/>
      <c r="CZA92" s="10"/>
      <c r="CZB92" s="10"/>
      <c r="CZC92" s="10"/>
      <c r="CZD92" s="10"/>
      <c r="CZE92" s="10"/>
      <c r="CZF92" s="10"/>
      <c r="CZG92" s="10"/>
      <c r="CZH92" s="10"/>
      <c r="CZI92" s="10"/>
      <c r="CZJ92" s="10"/>
      <c r="CZK92" s="10"/>
      <c r="CZL92" s="10"/>
      <c r="CZM92" s="10"/>
      <c r="CZN92" s="10"/>
      <c r="CZO92" s="10"/>
      <c r="CZP92" s="10"/>
      <c r="CZQ92" s="10"/>
      <c r="CZR92" s="10"/>
      <c r="CZS92" s="10"/>
      <c r="CZT92" s="10"/>
      <c r="CZU92" s="10"/>
      <c r="CZV92" s="10"/>
      <c r="CZW92" s="10"/>
      <c r="CZX92" s="10"/>
      <c r="CZY92" s="10"/>
      <c r="CZZ92" s="10"/>
      <c r="DAA92" s="10"/>
      <c r="DAB92" s="10"/>
      <c r="DAC92" s="10"/>
      <c r="DAD92" s="10"/>
      <c r="DAE92" s="10"/>
      <c r="DAF92" s="10"/>
      <c r="DAG92" s="10"/>
      <c r="DAH92" s="10"/>
      <c r="DAI92" s="10"/>
      <c r="DAJ92" s="10"/>
      <c r="DAK92" s="10"/>
      <c r="DAL92" s="10"/>
      <c r="DAM92" s="10"/>
      <c r="DAN92" s="10"/>
      <c r="DAO92" s="10"/>
      <c r="DAP92" s="10"/>
      <c r="DAQ92" s="10"/>
      <c r="DAR92" s="10"/>
      <c r="DAS92" s="10"/>
      <c r="DAT92" s="10"/>
      <c r="DAU92" s="10"/>
      <c r="DAV92" s="10"/>
      <c r="DAW92" s="10"/>
      <c r="DAX92" s="10"/>
      <c r="DAY92" s="10"/>
      <c r="DAZ92" s="10"/>
      <c r="DBA92" s="10"/>
      <c r="DBB92" s="10"/>
      <c r="DBC92" s="10"/>
      <c r="DBD92" s="10"/>
      <c r="DBE92" s="10"/>
      <c r="DBF92" s="10"/>
      <c r="DBG92" s="10"/>
      <c r="DBH92" s="10"/>
      <c r="DBI92" s="10"/>
      <c r="DBJ92" s="10"/>
      <c r="DBK92" s="10"/>
      <c r="DBL92" s="10"/>
      <c r="DBM92" s="10"/>
      <c r="DBN92" s="10"/>
      <c r="DBO92" s="10"/>
      <c r="DBP92" s="10"/>
      <c r="DBQ92" s="10"/>
      <c r="DBR92" s="10"/>
      <c r="DBS92" s="10"/>
      <c r="DBT92" s="10"/>
      <c r="DBU92" s="10"/>
      <c r="DBV92" s="10"/>
      <c r="DBW92" s="10"/>
      <c r="DBX92" s="10"/>
      <c r="DBY92" s="10"/>
      <c r="DBZ92" s="10"/>
      <c r="DCA92" s="10"/>
      <c r="DCB92" s="10"/>
      <c r="DCC92" s="10"/>
      <c r="DCD92" s="10"/>
      <c r="DCE92" s="10"/>
      <c r="DCF92" s="10"/>
      <c r="DCG92" s="10"/>
      <c r="DCH92" s="10"/>
      <c r="DCI92" s="10"/>
      <c r="DCJ92" s="10"/>
      <c r="DCK92" s="10"/>
      <c r="DCL92" s="10"/>
      <c r="DCM92" s="10"/>
      <c r="DCN92" s="10"/>
      <c r="DCO92" s="10"/>
      <c r="DCP92" s="10"/>
      <c r="DCQ92" s="10"/>
      <c r="DCR92" s="10"/>
      <c r="DCS92" s="10"/>
      <c r="DCT92" s="10"/>
      <c r="DCU92" s="10"/>
      <c r="DCV92" s="10"/>
      <c r="DCW92" s="10"/>
      <c r="DCX92" s="10"/>
      <c r="DCY92" s="10"/>
      <c r="DCZ92" s="10"/>
      <c r="DDA92" s="10"/>
      <c r="DDB92" s="10"/>
      <c r="DDC92" s="10"/>
      <c r="DDD92" s="10"/>
      <c r="DDE92" s="10"/>
      <c r="DDF92" s="10"/>
      <c r="DDG92" s="10"/>
      <c r="DDH92" s="10"/>
      <c r="DDI92" s="10"/>
      <c r="DDJ92" s="10"/>
      <c r="DDK92" s="10"/>
      <c r="DDL92" s="10"/>
      <c r="DDM92" s="10"/>
      <c r="DDN92" s="10"/>
      <c r="DDO92" s="10"/>
      <c r="DDP92" s="10"/>
      <c r="DDQ92" s="10"/>
      <c r="DDR92" s="10"/>
      <c r="DDS92" s="10"/>
      <c r="DDT92" s="10"/>
      <c r="DDU92" s="10"/>
      <c r="DDV92" s="10"/>
      <c r="DDW92" s="10"/>
      <c r="DDX92" s="10"/>
      <c r="DDY92" s="10"/>
      <c r="DDZ92" s="10"/>
      <c r="DEA92" s="10"/>
      <c r="DEB92" s="10"/>
      <c r="DEC92" s="10"/>
      <c r="DED92" s="10"/>
      <c r="DEE92" s="10"/>
      <c r="DEF92" s="10"/>
      <c r="DEG92" s="10"/>
      <c r="DEH92" s="10"/>
      <c r="DEI92" s="10"/>
      <c r="DEJ92" s="10"/>
      <c r="DEK92" s="10"/>
      <c r="DEL92" s="10"/>
      <c r="DEM92" s="10"/>
      <c r="DEN92" s="10"/>
      <c r="DEO92" s="10"/>
      <c r="DEP92" s="10"/>
      <c r="DEQ92" s="10"/>
      <c r="DER92" s="10"/>
      <c r="DES92" s="10"/>
      <c r="DET92" s="10"/>
      <c r="DEU92" s="10"/>
      <c r="DEV92" s="10"/>
      <c r="DEW92" s="10"/>
      <c r="DEX92" s="10"/>
      <c r="DEY92" s="10"/>
      <c r="DEZ92" s="10"/>
      <c r="DFA92" s="10"/>
      <c r="DFB92" s="10"/>
      <c r="DFC92" s="10"/>
      <c r="DFD92" s="10"/>
      <c r="DFE92" s="10"/>
      <c r="DFF92" s="10"/>
      <c r="DFG92" s="10"/>
      <c r="DFH92" s="10"/>
      <c r="DFI92" s="10"/>
      <c r="DFJ92" s="10"/>
      <c r="DFK92" s="10"/>
      <c r="DFL92" s="10"/>
      <c r="DFM92" s="10"/>
      <c r="DFN92" s="10"/>
      <c r="DFO92" s="10"/>
      <c r="DFP92" s="10"/>
      <c r="DFQ92" s="10"/>
      <c r="DFR92" s="10"/>
      <c r="DFS92" s="10"/>
      <c r="DFT92" s="10"/>
      <c r="DFU92" s="10"/>
      <c r="DFV92" s="10"/>
      <c r="DFW92" s="10"/>
      <c r="DFX92" s="10"/>
      <c r="DFY92" s="10"/>
      <c r="DFZ92" s="10"/>
      <c r="DGA92" s="10"/>
      <c r="DGB92" s="10"/>
      <c r="DGC92" s="10"/>
      <c r="DGD92" s="10"/>
      <c r="DGE92" s="10"/>
      <c r="DGF92" s="10"/>
      <c r="DGG92" s="10"/>
      <c r="DGH92" s="10"/>
      <c r="DGI92" s="10"/>
      <c r="DGJ92" s="10"/>
      <c r="DGK92" s="10"/>
      <c r="DGL92" s="10"/>
      <c r="DGM92" s="10"/>
      <c r="DGN92" s="10"/>
      <c r="DGO92" s="10"/>
      <c r="DGP92" s="10"/>
      <c r="DGQ92" s="10"/>
      <c r="DGR92" s="10"/>
      <c r="DGS92" s="10"/>
      <c r="DGT92" s="10"/>
      <c r="DGU92" s="10"/>
      <c r="DGV92" s="10"/>
      <c r="DGW92" s="10"/>
      <c r="DGX92" s="10"/>
      <c r="DGY92" s="10"/>
      <c r="DGZ92" s="10"/>
      <c r="DHA92" s="10"/>
      <c r="DHB92" s="10"/>
      <c r="DHC92" s="10"/>
      <c r="DHD92" s="10"/>
      <c r="DHE92" s="10"/>
      <c r="DHF92" s="10"/>
      <c r="DHG92" s="10"/>
      <c r="DHH92" s="10"/>
      <c r="DHI92" s="10"/>
      <c r="DHJ92" s="10"/>
      <c r="DHK92" s="10"/>
      <c r="DHL92" s="10"/>
      <c r="DHM92" s="10"/>
      <c r="DHN92" s="10"/>
      <c r="DHO92" s="10"/>
      <c r="DHP92" s="10"/>
      <c r="DHQ92" s="10"/>
      <c r="DHR92" s="10"/>
      <c r="DHS92" s="10"/>
      <c r="DHT92" s="10"/>
      <c r="DHU92" s="10"/>
      <c r="DHV92" s="10"/>
      <c r="DHW92" s="10"/>
      <c r="DHX92" s="10"/>
      <c r="DHY92" s="10"/>
      <c r="DHZ92" s="10"/>
      <c r="DIA92" s="10"/>
      <c r="DIB92" s="10"/>
      <c r="DIC92" s="10"/>
      <c r="DID92" s="10"/>
      <c r="DIE92" s="10"/>
      <c r="DIF92" s="10"/>
      <c r="DIG92" s="10"/>
      <c r="DIH92" s="10"/>
      <c r="DII92" s="10"/>
      <c r="DIJ92" s="10"/>
      <c r="DIK92" s="10"/>
      <c r="DIL92" s="10"/>
      <c r="DIM92" s="10"/>
      <c r="DIN92" s="10"/>
      <c r="DIO92" s="10"/>
      <c r="DIP92" s="10"/>
      <c r="DIQ92" s="10"/>
      <c r="DIR92" s="10"/>
      <c r="DIS92" s="10"/>
      <c r="DIT92" s="10"/>
      <c r="DIU92" s="10"/>
      <c r="DIV92" s="10"/>
      <c r="DIW92" s="10"/>
      <c r="DIX92" s="10"/>
      <c r="DIY92" s="10"/>
      <c r="DIZ92" s="10"/>
      <c r="DJA92" s="10"/>
      <c r="DJB92" s="10"/>
      <c r="DJC92" s="10"/>
      <c r="DJD92" s="10"/>
      <c r="DJE92" s="10"/>
      <c r="DJF92" s="10"/>
      <c r="DJG92" s="10"/>
      <c r="DJH92" s="10"/>
      <c r="DJI92" s="10"/>
      <c r="DJJ92" s="10"/>
      <c r="DJK92" s="10"/>
      <c r="DJL92" s="10"/>
      <c r="DJM92" s="10"/>
      <c r="DJN92" s="10"/>
      <c r="DJO92" s="10"/>
      <c r="DJP92" s="10"/>
      <c r="DJQ92" s="10"/>
      <c r="DJR92" s="10"/>
      <c r="DJS92" s="10"/>
      <c r="DJT92" s="10"/>
      <c r="DJU92" s="10"/>
      <c r="DJV92" s="10"/>
      <c r="DJW92" s="10"/>
      <c r="DJX92" s="10"/>
      <c r="DJY92" s="10"/>
      <c r="DJZ92" s="10"/>
      <c r="DKA92" s="10"/>
      <c r="DKB92" s="10"/>
      <c r="DKC92" s="10"/>
      <c r="DKD92" s="10"/>
      <c r="DKE92" s="10"/>
      <c r="DKF92" s="10"/>
      <c r="DKG92" s="10"/>
      <c r="DKH92" s="10"/>
      <c r="DKI92" s="10"/>
      <c r="DKJ92" s="10"/>
      <c r="DKK92" s="10"/>
      <c r="DKL92" s="10"/>
      <c r="DKM92" s="10"/>
      <c r="DKN92" s="10"/>
      <c r="DKO92" s="10"/>
      <c r="DKP92" s="10"/>
      <c r="DKQ92" s="10"/>
      <c r="DKR92" s="10"/>
      <c r="DKS92" s="10"/>
      <c r="DKT92" s="10"/>
      <c r="DKU92" s="10"/>
      <c r="DKV92" s="10"/>
      <c r="DKW92" s="10"/>
      <c r="DKX92" s="10"/>
      <c r="DKY92" s="10"/>
      <c r="DKZ92" s="10"/>
      <c r="DLA92" s="10"/>
      <c r="DLB92" s="10"/>
      <c r="DLC92" s="10"/>
      <c r="DLD92" s="10"/>
      <c r="DLE92" s="10"/>
      <c r="DLF92" s="10"/>
      <c r="DLG92" s="10"/>
      <c r="DLH92" s="10"/>
      <c r="DLI92" s="10"/>
      <c r="DLJ92" s="10"/>
      <c r="DLK92" s="10"/>
      <c r="DLL92" s="10"/>
      <c r="DLM92" s="10"/>
      <c r="DLN92" s="10"/>
      <c r="DLO92" s="10"/>
      <c r="DLP92" s="10"/>
      <c r="DLQ92" s="10"/>
      <c r="DLR92" s="10"/>
      <c r="DLS92" s="10"/>
      <c r="DLT92" s="10"/>
      <c r="DLU92" s="10"/>
      <c r="DLV92" s="10"/>
      <c r="DLW92" s="10"/>
      <c r="DLX92" s="10"/>
      <c r="DLY92" s="10"/>
      <c r="DLZ92" s="10"/>
      <c r="DMA92" s="10"/>
      <c r="DMB92" s="10"/>
      <c r="DMC92" s="10"/>
      <c r="DMD92" s="10"/>
      <c r="DME92" s="10"/>
      <c r="DMF92" s="10"/>
      <c r="DMG92" s="10"/>
      <c r="DMH92" s="10"/>
      <c r="DMI92" s="10"/>
      <c r="DMJ92" s="10"/>
      <c r="DMK92" s="10"/>
      <c r="DML92" s="10"/>
      <c r="DMM92" s="10"/>
      <c r="DMN92" s="10"/>
      <c r="DMO92" s="10"/>
      <c r="DMP92" s="10"/>
      <c r="DMQ92" s="10"/>
      <c r="DMR92" s="10"/>
      <c r="DMS92" s="10"/>
      <c r="DMT92" s="10"/>
      <c r="DMU92" s="10"/>
      <c r="DMV92" s="10"/>
      <c r="DMW92" s="10"/>
      <c r="DMX92" s="10"/>
      <c r="DMY92" s="10"/>
      <c r="DMZ92" s="10"/>
      <c r="DNA92" s="10"/>
      <c r="DNB92" s="10"/>
      <c r="DNC92" s="10"/>
      <c r="DND92" s="10"/>
      <c r="DNE92" s="10"/>
      <c r="DNF92" s="10"/>
      <c r="DNG92" s="10"/>
      <c r="DNH92" s="10"/>
      <c r="DNI92" s="10"/>
      <c r="DNJ92" s="10"/>
      <c r="DNK92" s="10"/>
      <c r="DNL92" s="10"/>
      <c r="DNM92" s="10"/>
      <c r="DNN92" s="10"/>
      <c r="DNO92" s="10"/>
      <c r="DNP92" s="10"/>
      <c r="DNQ92" s="10"/>
      <c r="DNR92" s="10"/>
      <c r="DNS92" s="10"/>
      <c r="DNT92" s="10"/>
      <c r="DNU92" s="10"/>
      <c r="DNV92" s="10"/>
      <c r="DNW92" s="10"/>
      <c r="DNX92" s="10"/>
      <c r="DNY92" s="10"/>
      <c r="DNZ92" s="10"/>
      <c r="DOA92" s="10"/>
      <c r="DOB92" s="10"/>
      <c r="DOC92" s="10"/>
      <c r="DOD92" s="10"/>
      <c r="DOE92" s="10"/>
      <c r="DOF92" s="10"/>
      <c r="DOG92" s="10"/>
      <c r="DOH92" s="10"/>
      <c r="DOI92" s="10"/>
      <c r="DOJ92" s="10"/>
      <c r="DOK92" s="10"/>
      <c r="DOL92" s="10"/>
      <c r="DOM92" s="10"/>
      <c r="DON92" s="10"/>
      <c r="DOO92" s="10"/>
      <c r="DOP92" s="10"/>
      <c r="DOQ92" s="10"/>
      <c r="DOR92" s="10"/>
      <c r="DOS92" s="10"/>
      <c r="DOT92" s="10"/>
      <c r="DOU92" s="10"/>
      <c r="DOV92" s="10"/>
      <c r="DOW92" s="10"/>
      <c r="DOX92" s="10"/>
      <c r="DOY92" s="10"/>
      <c r="DOZ92" s="10"/>
      <c r="DPA92" s="10"/>
      <c r="DPB92" s="10"/>
      <c r="DPC92" s="10"/>
      <c r="DPD92" s="10"/>
      <c r="DPE92" s="10"/>
      <c r="DPF92" s="10"/>
      <c r="DPG92" s="10"/>
      <c r="DPH92" s="10"/>
      <c r="DPI92" s="10"/>
      <c r="DPJ92" s="10"/>
      <c r="DPK92" s="10"/>
      <c r="DPL92" s="10"/>
      <c r="DPM92" s="10"/>
      <c r="DPN92" s="10"/>
      <c r="DPO92" s="10"/>
      <c r="DPP92" s="10"/>
      <c r="DPQ92" s="10"/>
      <c r="DPR92" s="10"/>
      <c r="DPS92" s="10"/>
      <c r="DPT92" s="10"/>
      <c r="DPU92" s="10"/>
      <c r="DPV92" s="10"/>
      <c r="DPW92" s="10"/>
      <c r="DPX92" s="10"/>
      <c r="DPY92" s="10"/>
      <c r="DPZ92" s="10"/>
      <c r="DQA92" s="10"/>
      <c r="DQB92" s="10"/>
      <c r="DQC92" s="10"/>
      <c r="DQD92" s="10"/>
      <c r="DQE92" s="10"/>
      <c r="DQF92" s="10"/>
      <c r="DQG92" s="10"/>
      <c r="DQH92" s="10"/>
      <c r="DQI92" s="10"/>
      <c r="DQJ92" s="10"/>
      <c r="DQK92" s="10"/>
      <c r="DQL92" s="10"/>
      <c r="DQM92" s="10"/>
      <c r="DQN92" s="10"/>
      <c r="DQO92" s="10"/>
      <c r="DQP92" s="10"/>
      <c r="DQQ92" s="10"/>
      <c r="DQR92" s="10"/>
      <c r="DQS92" s="10"/>
      <c r="DQT92" s="10"/>
      <c r="DQU92" s="10"/>
      <c r="DQV92" s="10"/>
      <c r="DQW92" s="10"/>
      <c r="DQX92" s="10"/>
      <c r="DQY92" s="10"/>
      <c r="DQZ92" s="10"/>
      <c r="DRA92" s="10"/>
      <c r="DRB92" s="10"/>
      <c r="DRC92" s="10"/>
      <c r="DRD92" s="10"/>
      <c r="DRE92" s="10"/>
      <c r="DRF92" s="10"/>
      <c r="DRG92" s="10"/>
      <c r="DRH92" s="10"/>
      <c r="DRI92" s="10"/>
      <c r="DRJ92" s="10"/>
      <c r="DRK92" s="10"/>
      <c r="DRL92" s="10"/>
      <c r="DRM92" s="10"/>
      <c r="DRN92" s="10"/>
      <c r="DRO92" s="10"/>
      <c r="DRP92" s="10"/>
      <c r="DRQ92" s="10"/>
      <c r="DRR92" s="10"/>
      <c r="DRS92" s="10"/>
      <c r="DRT92" s="10"/>
      <c r="DRU92" s="10"/>
      <c r="DRV92" s="10"/>
      <c r="DRW92" s="10"/>
      <c r="DRX92" s="10"/>
      <c r="DRY92" s="10"/>
      <c r="DRZ92" s="10"/>
      <c r="DSA92" s="10"/>
      <c r="DSB92" s="10"/>
      <c r="DSC92" s="10"/>
      <c r="DSD92" s="10"/>
      <c r="DSE92" s="10"/>
      <c r="DSF92" s="10"/>
      <c r="DSG92" s="10"/>
      <c r="DSH92" s="10"/>
      <c r="DSI92" s="10"/>
      <c r="DSJ92" s="10"/>
      <c r="DSK92" s="10"/>
      <c r="DSL92" s="10"/>
      <c r="DSM92" s="10"/>
      <c r="DSN92" s="10"/>
      <c r="DSO92" s="10"/>
      <c r="DSP92" s="10"/>
      <c r="DSQ92" s="10"/>
      <c r="DSR92" s="10"/>
      <c r="DSS92" s="10"/>
      <c r="DST92" s="10"/>
      <c r="DSU92" s="10"/>
      <c r="DSV92" s="10"/>
      <c r="DSW92" s="10"/>
      <c r="DSX92" s="10"/>
      <c r="DSY92" s="10"/>
      <c r="DSZ92" s="10"/>
      <c r="DTA92" s="10"/>
      <c r="DTB92" s="10"/>
      <c r="DTC92" s="10"/>
      <c r="DTD92" s="10"/>
      <c r="DTE92" s="10"/>
      <c r="DTF92" s="10"/>
      <c r="DTG92" s="10"/>
      <c r="DTH92" s="10"/>
      <c r="DTI92" s="10"/>
      <c r="DTJ92" s="10"/>
      <c r="DTK92" s="10"/>
      <c r="DTL92" s="10"/>
      <c r="DTM92" s="10"/>
      <c r="DTN92" s="10"/>
      <c r="DTO92" s="10"/>
      <c r="DTP92" s="10"/>
      <c r="DTQ92" s="10"/>
      <c r="DTR92" s="10"/>
      <c r="DTS92" s="10"/>
      <c r="DTT92" s="10"/>
      <c r="DTU92" s="10"/>
      <c r="DTV92" s="10"/>
      <c r="DTW92" s="10"/>
      <c r="DTX92" s="10"/>
      <c r="DTY92" s="10"/>
      <c r="DTZ92" s="10"/>
      <c r="DUA92" s="10"/>
      <c r="DUB92" s="10"/>
      <c r="DUC92" s="10"/>
      <c r="DUD92" s="10"/>
      <c r="DUE92" s="10"/>
      <c r="DUF92" s="10"/>
      <c r="DUG92" s="10"/>
      <c r="DUH92" s="10"/>
      <c r="DUI92" s="10"/>
      <c r="DUJ92" s="10"/>
      <c r="DUK92" s="10"/>
      <c r="DUL92" s="10"/>
      <c r="DUM92" s="10"/>
      <c r="DUN92" s="10"/>
      <c r="DUO92" s="10"/>
      <c r="DUP92" s="10"/>
      <c r="DUQ92" s="10"/>
      <c r="DUR92" s="10"/>
      <c r="DUS92" s="10"/>
      <c r="DUT92" s="10"/>
      <c r="DUU92" s="10"/>
      <c r="DUV92" s="10"/>
      <c r="DUW92" s="10"/>
      <c r="DUX92" s="10"/>
      <c r="DUY92" s="10"/>
      <c r="DUZ92" s="10"/>
      <c r="DVA92" s="10"/>
      <c r="DVB92" s="10"/>
      <c r="DVC92" s="10"/>
      <c r="DVD92" s="10"/>
      <c r="DVE92" s="10"/>
      <c r="DVF92" s="10"/>
      <c r="DVG92" s="10"/>
      <c r="DVH92" s="10"/>
      <c r="DVI92" s="10"/>
      <c r="DVJ92" s="10"/>
      <c r="DVK92" s="10"/>
      <c r="DVL92" s="10"/>
      <c r="DVM92" s="10"/>
      <c r="DVN92" s="10"/>
      <c r="DVO92" s="10"/>
      <c r="DVP92" s="10"/>
      <c r="DVQ92" s="10"/>
      <c r="DVR92" s="10"/>
      <c r="DVS92" s="10"/>
      <c r="DVT92" s="10"/>
      <c r="DVU92" s="10"/>
      <c r="DVV92" s="10"/>
      <c r="DVW92" s="10"/>
      <c r="DVX92" s="10"/>
      <c r="DVY92" s="10"/>
      <c r="DVZ92" s="10"/>
      <c r="DWA92" s="10"/>
      <c r="DWB92" s="10"/>
      <c r="DWC92" s="10"/>
      <c r="DWD92" s="10"/>
      <c r="DWE92" s="10"/>
      <c r="DWF92" s="10"/>
      <c r="DWG92" s="10"/>
      <c r="DWH92" s="10"/>
      <c r="DWI92" s="10"/>
      <c r="DWJ92" s="10"/>
      <c r="DWK92" s="10"/>
      <c r="DWL92" s="10"/>
      <c r="DWM92" s="10"/>
      <c r="DWN92" s="10"/>
      <c r="DWO92" s="10"/>
      <c r="DWP92" s="10"/>
      <c r="DWQ92" s="10"/>
      <c r="DWR92" s="10"/>
      <c r="DWS92" s="10"/>
      <c r="DWT92" s="10"/>
      <c r="DWU92" s="10"/>
      <c r="DWV92" s="10"/>
      <c r="DWW92" s="10"/>
      <c r="DWX92" s="10"/>
      <c r="DWY92" s="10"/>
      <c r="DWZ92" s="10"/>
      <c r="DXA92" s="10"/>
      <c r="DXB92" s="10"/>
      <c r="DXC92" s="10"/>
      <c r="DXD92" s="10"/>
      <c r="DXE92" s="10"/>
      <c r="DXF92" s="10"/>
      <c r="DXG92" s="10"/>
      <c r="DXH92" s="10"/>
      <c r="DXI92" s="10"/>
      <c r="DXJ92" s="10"/>
      <c r="DXK92" s="10"/>
      <c r="DXL92" s="10"/>
      <c r="DXM92" s="10"/>
      <c r="DXN92" s="10"/>
      <c r="DXO92" s="10"/>
      <c r="DXP92" s="10"/>
      <c r="DXQ92" s="10"/>
      <c r="DXR92" s="10"/>
      <c r="DXS92" s="10"/>
      <c r="DXT92" s="10"/>
      <c r="DXU92" s="10"/>
      <c r="DXV92" s="10"/>
      <c r="DXW92" s="10"/>
      <c r="DXX92" s="10"/>
      <c r="DXY92" s="10"/>
      <c r="DXZ92" s="10"/>
      <c r="DYA92" s="10"/>
      <c r="DYB92" s="10"/>
      <c r="DYC92" s="10"/>
      <c r="DYD92" s="10"/>
      <c r="DYE92" s="10"/>
      <c r="DYF92" s="10"/>
      <c r="DYG92" s="10"/>
      <c r="DYH92" s="10"/>
      <c r="DYI92" s="10"/>
      <c r="DYJ92" s="10"/>
      <c r="DYK92" s="10"/>
      <c r="DYL92" s="10"/>
      <c r="DYM92" s="10"/>
      <c r="DYN92" s="10"/>
      <c r="DYO92" s="10"/>
      <c r="DYP92" s="10"/>
      <c r="DYQ92" s="10"/>
      <c r="DYR92" s="10"/>
      <c r="DYS92" s="10"/>
      <c r="DYT92" s="10"/>
      <c r="DYU92" s="10"/>
      <c r="DYV92" s="10"/>
      <c r="DYW92" s="10"/>
      <c r="DYX92" s="10"/>
      <c r="DYY92" s="10"/>
      <c r="DYZ92" s="10"/>
      <c r="DZA92" s="10"/>
      <c r="DZB92" s="10"/>
      <c r="DZC92" s="10"/>
      <c r="DZD92" s="10"/>
      <c r="DZE92" s="10"/>
      <c r="DZF92" s="10"/>
      <c r="DZG92" s="10"/>
      <c r="DZH92" s="10"/>
      <c r="DZI92" s="10"/>
      <c r="DZJ92" s="10"/>
      <c r="DZK92" s="10"/>
      <c r="DZL92" s="10"/>
      <c r="DZM92" s="10"/>
      <c r="DZN92" s="10"/>
      <c r="DZO92" s="10"/>
      <c r="DZP92" s="10"/>
      <c r="DZQ92" s="10"/>
      <c r="DZR92" s="10"/>
      <c r="DZS92" s="10"/>
      <c r="DZT92" s="10"/>
      <c r="DZU92" s="10"/>
      <c r="DZV92" s="10"/>
      <c r="DZW92" s="10"/>
      <c r="DZX92" s="10"/>
      <c r="DZY92" s="10"/>
      <c r="DZZ92" s="10"/>
      <c r="EAA92" s="10"/>
      <c r="EAB92" s="10"/>
      <c r="EAC92" s="10"/>
      <c r="EAD92" s="10"/>
      <c r="EAE92" s="10"/>
      <c r="EAF92" s="10"/>
      <c r="EAG92" s="10"/>
      <c r="EAH92" s="10"/>
      <c r="EAI92" s="10"/>
      <c r="EAJ92" s="10"/>
      <c r="EAK92" s="10"/>
      <c r="EAL92" s="10"/>
      <c r="EAM92" s="10"/>
      <c r="EAN92" s="10"/>
      <c r="EAO92" s="10"/>
      <c r="EAP92" s="10"/>
      <c r="EAQ92" s="10"/>
      <c r="EAR92" s="10"/>
      <c r="EAS92" s="10"/>
      <c r="EAT92" s="10"/>
      <c r="EAU92" s="10"/>
      <c r="EAV92" s="10"/>
      <c r="EAW92" s="10"/>
      <c r="EAX92" s="10"/>
      <c r="EAY92" s="10"/>
      <c r="EAZ92" s="10"/>
      <c r="EBA92" s="10"/>
      <c r="EBB92" s="10"/>
      <c r="EBC92" s="10"/>
      <c r="EBD92" s="10"/>
      <c r="EBE92" s="10"/>
      <c r="EBF92" s="10"/>
      <c r="EBG92" s="10"/>
      <c r="EBH92" s="10"/>
      <c r="EBI92" s="10"/>
      <c r="EBJ92" s="10"/>
      <c r="EBK92" s="10"/>
      <c r="EBL92" s="10"/>
      <c r="EBM92" s="10"/>
      <c r="EBN92" s="10"/>
      <c r="EBO92" s="10"/>
      <c r="EBP92" s="10"/>
      <c r="EBQ92" s="10"/>
      <c r="EBR92" s="10"/>
      <c r="EBS92" s="10"/>
      <c r="EBT92" s="10"/>
      <c r="EBU92" s="10"/>
      <c r="EBV92" s="10"/>
      <c r="EBW92" s="10"/>
      <c r="EBX92" s="10"/>
      <c r="EBY92" s="10"/>
      <c r="EBZ92" s="10"/>
      <c r="ECA92" s="10"/>
      <c r="ECB92" s="10"/>
      <c r="ECC92" s="10"/>
      <c r="ECD92" s="10"/>
      <c r="ECE92" s="10"/>
      <c r="ECF92" s="10"/>
      <c r="ECG92" s="10"/>
      <c r="ECH92" s="10"/>
      <c r="ECI92" s="10"/>
      <c r="ECJ92" s="10"/>
      <c r="ECK92" s="10"/>
      <c r="ECL92" s="10"/>
      <c r="ECM92" s="10"/>
      <c r="ECN92" s="10"/>
      <c r="ECO92" s="10"/>
      <c r="ECP92" s="10"/>
      <c r="ECQ92" s="10"/>
      <c r="ECR92" s="10"/>
      <c r="ECS92" s="10"/>
      <c r="ECT92" s="10"/>
      <c r="ECU92" s="10"/>
      <c r="ECV92" s="10"/>
      <c r="ECW92" s="10"/>
      <c r="ECX92" s="10"/>
      <c r="ECY92" s="10"/>
      <c r="ECZ92" s="10"/>
      <c r="EDA92" s="10"/>
      <c r="EDB92" s="10"/>
      <c r="EDC92" s="10"/>
      <c r="EDD92" s="10"/>
      <c r="EDE92" s="10"/>
      <c r="EDF92" s="10"/>
      <c r="EDG92" s="10"/>
      <c r="EDH92" s="10"/>
      <c r="EDI92" s="10"/>
      <c r="EDJ92" s="10"/>
      <c r="EDK92" s="10"/>
      <c r="EDL92" s="10"/>
      <c r="EDM92" s="10"/>
      <c r="EDN92" s="10"/>
      <c r="EDO92" s="10"/>
      <c r="EDP92" s="10"/>
      <c r="EDQ92" s="10"/>
      <c r="EDR92" s="10"/>
      <c r="EDS92" s="10"/>
      <c r="EDT92" s="10"/>
      <c r="EDU92" s="10"/>
      <c r="EDV92" s="10"/>
      <c r="EDW92" s="10"/>
      <c r="EDX92" s="10"/>
      <c r="EDY92" s="10"/>
      <c r="EDZ92" s="10"/>
      <c r="EEA92" s="10"/>
      <c r="EEB92" s="10"/>
      <c r="EEC92" s="10"/>
      <c r="EED92" s="10"/>
      <c r="EEE92" s="10"/>
      <c r="EEF92" s="10"/>
      <c r="EEG92" s="10"/>
      <c r="EEH92" s="10"/>
      <c r="EEI92" s="10"/>
      <c r="EEJ92" s="10"/>
      <c r="EEK92" s="10"/>
      <c r="EEL92" s="10"/>
      <c r="EEM92" s="10"/>
      <c r="EEN92" s="10"/>
      <c r="EEO92" s="10"/>
      <c r="EEP92" s="10"/>
      <c r="EEQ92" s="10"/>
      <c r="EER92" s="10"/>
      <c r="EES92" s="10"/>
      <c r="EET92" s="10"/>
      <c r="EEU92" s="10"/>
      <c r="EEV92" s="10"/>
      <c r="EEW92" s="10"/>
      <c r="EEX92" s="10"/>
      <c r="EEY92" s="10"/>
      <c r="EEZ92" s="10"/>
      <c r="EFA92" s="10"/>
      <c r="EFB92" s="10"/>
      <c r="EFC92" s="10"/>
      <c r="EFD92" s="10"/>
      <c r="EFE92" s="10"/>
      <c r="EFF92" s="10"/>
      <c r="EFG92" s="10"/>
      <c r="EFH92" s="10"/>
      <c r="EFI92" s="10"/>
      <c r="EFJ92" s="10"/>
      <c r="EFK92" s="10"/>
      <c r="EFL92" s="10"/>
      <c r="EFM92" s="10"/>
      <c r="EFN92" s="10"/>
      <c r="EFO92" s="10"/>
      <c r="EFP92" s="10"/>
      <c r="EFQ92" s="10"/>
      <c r="EFR92" s="10"/>
      <c r="EFS92" s="10"/>
      <c r="EFT92" s="10"/>
      <c r="EFU92" s="10"/>
      <c r="EFV92" s="10"/>
      <c r="EFW92" s="10"/>
      <c r="EFX92" s="10"/>
      <c r="EFY92" s="10"/>
      <c r="EFZ92" s="10"/>
      <c r="EGA92" s="10"/>
      <c r="EGB92" s="10"/>
      <c r="EGC92" s="10"/>
      <c r="EGD92" s="10"/>
      <c r="EGE92" s="10"/>
      <c r="EGF92" s="10"/>
      <c r="EGG92" s="10"/>
      <c r="EGH92" s="10"/>
      <c r="EGI92" s="10"/>
      <c r="EGJ92" s="10"/>
      <c r="EGK92" s="10"/>
      <c r="EGL92" s="10"/>
      <c r="EGM92" s="10"/>
      <c r="EGN92" s="10"/>
      <c r="EGO92" s="10"/>
      <c r="EGP92" s="10"/>
      <c r="EGQ92" s="10"/>
      <c r="EGR92" s="10"/>
      <c r="EGS92" s="10"/>
      <c r="EGT92" s="10"/>
      <c r="EGU92" s="10"/>
      <c r="EGV92" s="10"/>
      <c r="EGW92" s="10"/>
      <c r="EGX92" s="10"/>
      <c r="EGY92" s="10"/>
      <c r="EGZ92" s="10"/>
      <c r="EHA92" s="10"/>
      <c r="EHB92" s="10"/>
      <c r="EHC92" s="10"/>
      <c r="EHD92" s="10"/>
      <c r="EHE92" s="10"/>
      <c r="EHF92" s="10"/>
      <c r="EHG92" s="10"/>
      <c r="EHH92" s="10"/>
      <c r="EHI92" s="10"/>
      <c r="EHJ92" s="10"/>
      <c r="EHK92" s="10"/>
      <c r="EHL92" s="10"/>
      <c r="EHM92" s="10"/>
      <c r="EHN92" s="10"/>
      <c r="EHO92" s="10"/>
      <c r="EHP92" s="10"/>
      <c r="EHQ92" s="10"/>
      <c r="EHR92" s="10"/>
      <c r="EHS92" s="10"/>
      <c r="EHT92" s="10"/>
      <c r="EHU92" s="10"/>
      <c r="EHV92" s="10"/>
      <c r="EHW92" s="10"/>
      <c r="EHX92" s="10"/>
      <c r="EHY92" s="10"/>
      <c r="EHZ92" s="10"/>
      <c r="EIA92" s="10"/>
      <c r="EIB92" s="10"/>
      <c r="EIC92" s="10"/>
      <c r="EID92" s="10"/>
      <c r="EIE92" s="10"/>
      <c r="EIF92" s="10"/>
      <c r="EIG92" s="10"/>
      <c r="EIH92" s="10"/>
      <c r="EII92" s="10"/>
      <c r="EIJ92" s="10"/>
      <c r="EIK92" s="10"/>
      <c r="EIL92" s="10"/>
      <c r="EIM92" s="10"/>
      <c r="EIN92" s="10"/>
      <c r="EIO92" s="10"/>
      <c r="EIP92" s="10"/>
      <c r="EIQ92" s="10"/>
      <c r="EIR92" s="10"/>
      <c r="EIS92" s="10"/>
      <c r="EIT92" s="10"/>
      <c r="EIU92" s="10"/>
      <c r="EIV92" s="10"/>
      <c r="EIW92" s="10"/>
      <c r="EIX92" s="10"/>
      <c r="EIY92" s="10"/>
      <c r="EIZ92" s="10"/>
      <c r="EJA92" s="10"/>
      <c r="EJB92" s="10"/>
      <c r="EJC92" s="10"/>
      <c r="EJD92" s="10"/>
      <c r="EJE92" s="10"/>
      <c r="EJF92" s="10"/>
      <c r="EJG92" s="10"/>
      <c r="EJH92" s="10"/>
      <c r="EJI92" s="10"/>
      <c r="EJJ92" s="10"/>
      <c r="EJK92" s="10"/>
      <c r="EJL92" s="10"/>
      <c r="EJM92" s="10"/>
      <c r="EJN92" s="10"/>
      <c r="EJO92" s="10"/>
      <c r="EJP92" s="10"/>
      <c r="EJQ92" s="10"/>
      <c r="EJR92" s="10"/>
      <c r="EJS92" s="10"/>
      <c r="EJT92" s="10"/>
      <c r="EJU92" s="10"/>
      <c r="EJV92" s="10"/>
      <c r="EJW92" s="10"/>
      <c r="EJX92" s="10"/>
      <c r="EJY92" s="10"/>
      <c r="EJZ92" s="10"/>
      <c r="EKA92" s="10"/>
      <c r="EKB92" s="10"/>
      <c r="EKC92" s="10"/>
      <c r="EKD92" s="10"/>
      <c r="EKE92" s="10"/>
      <c r="EKF92" s="10"/>
      <c r="EKG92" s="10"/>
      <c r="EKH92" s="10"/>
      <c r="EKI92" s="10"/>
      <c r="EKJ92" s="10"/>
      <c r="EKK92" s="10"/>
      <c r="EKL92" s="10"/>
      <c r="EKM92" s="10"/>
      <c r="EKN92" s="10"/>
      <c r="EKO92" s="10"/>
      <c r="EKP92" s="10"/>
      <c r="EKQ92" s="10"/>
      <c r="EKR92" s="10"/>
      <c r="EKS92" s="10"/>
      <c r="EKT92" s="10"/>
      <c r="EKU92" s="10"/>
      <c r="EKV92" s="10"/>
      <c r="EKW92" s="10"/>
      <c r="EKX92" s="10"/>
      <c r="EKY92" s="10"/>
      <c r="EKZ92" s="10"/>
      <c r="ELA92" s="10"/>
      <c r="ELB92" s="10"/>
      <c r="ELC92" s="10"/>
      <c r="ELD92" s="10"/>
      <c r="ELE92" s="10"/>
      <c r="ELF92" s="10"/>
      <c r="ELG92" s="10"/>
      <c r="ELH92" s="10"/>
      <c r="ELI92" s="10"/>
      <c r="ELJ92" s="10"/>
      <c r="ELK92" s="10"/>
      <c r="ELL92" s="10"/>
      <c r="ELM92" s="10"/>
      <c r="ELN92" s="10"/>
      <c r="ELO92" s="10"/>
      <c r="ELP92" s="10"/>
      <c r="ELQ92" s="10"/>
      <c r="ELR92" s="10"/>
      <c r="ELS92" s="10"/>
      <c r="ELT92" s="10"/>
      <c r="ELU92" s="10"/>
      <c r="ELV92" s="10"/>
      <c r="ELW92" s="10"/>
      <c r="ELX92" s="10"/>
      <c r="ELY92" s="10"/>
      <c r="ELZ92" s="10"/>
      <c r="EMA92" s="10"/>
      <c r="EMB92" s="10"/>
      <c r="EMC92" s="10"/>
      <c r="EMD92" s="10"/>
      <c r="EME92" s="10"/>
      <c r="EMF92" s="10"/>
      <c r="EMG92" s="10"/>
      <c r="EMH92" s="10"/>
      <c r="EMI92" s="10"/>
      <c r="EMJ92" s="10"/>
      <c r="EMK92" s="10"/>
      <c r="EML92" s="10"/>
      <c r="EMM92" s="10"/>
      <c r="EMN92" s="10"/>
      <c r="EMO92" s="10"/>
      <c r="EMP92" s="10"/>
      <c r="EMQ92" s="10"/>
      <c r="EMR92" s="10"/>
      <c r="EMS92" s="10"/>
      <c r="EMT92" s="10"/>
      <c r="EMU92" s="10"/>
      <c r="EMV92" s="10"/>
      <c r="EMW92" s="10"/>
      <c r="EMX92" s="10"/>
      <c r="EMY92" s="10"/>
      <c r="EMZ92" s="10"/>
      <c r="ENA92" s="10"/>
      <c r="ENB92" s="10"/>
      <c r="ENC92" s="10"/>
      <c r="END92" s="10"/>
      <c r="ENE92" s="10"/>
      <c r="ENF92" s="10"/>
      <c r="ENG92" s="10"/>
      <c r="ENH92" s="10"/>
      <c r="ENI92" s="10"/>
      <c r="ENJ92" s="10"/>
      <c r="ENK92" s="10"/>
      <c r="ENL92" s="10"/>
      <c r="ENM92" s="10"/>
      <c r="ENN92" s="10"/>
      <c r="ENO92" s="10"/>
      <c r="ENP92" s="10"/>
      <c r="ENQ92" s="10"/>
      <c r="ENR92" s="10"/>
      <c r="ENS92" s="10"/>
      <c r="ENT92" s="10"/>
      <c r="ENU92" s="10"/>
      <c r="ENV92" s="10"/>
      <c r="ENW92" s="10"/>
      <c r="ENX92" s="10"/>
      <c r="ENY92" s="10"/>
      <c r="ENZ92" s="10"/>
      <c r="EOA92" s="10"/>
      <c r="EOB92" s="10"/>
      <c r="EOC92" s="10"/>
      <c r="EOD92" s="10"/>
      <c r="EOE92" s="10"/>
      <c r="EOF92" s="10"/>
      <c r="EOG92" s="10"/>
      <c r="EOH92" s="10"/>
      <c r="EOI92" s="10"/>
      <c r="EOJ92" s="10"/>
      <c r="EOK92" s="10"/>
      <c r="EOL92" s="10"/>
      <c r="EOM92" s="10"/>
      <c r="EON92" s="10"/>
      <c r="EOO92" s="10"/>
      <c r="EOP92" s="10"/>
      <c r="EOQ92" s="10"/>
      <c r="EOR92" s="10"/>
      <c r="EOS92" s="10"/>
      <c r="EOT92" s="10"/>
      <c r="EOU92" s="10"/>
      <c r="EOV92" s="10"/>
      <c r="EOW92" s="10"/>
      <c r="EOX92" s="10"/>
      <c r="EOY92" s="10"/>
      <c r="EOZ92" s="10"/>
      <c r="EPA92" s="10"/>
      <c r="EPB92" s="10"/>
      <c r="EPC92" s="10"/>
      <c r="EPD92" s="10"/>
      <c r="EPE92" s="10"/>
      <c r="EPF92" s="10"/>
      <c r="EPG92" s="10"/>
      <c r="EPH92" s="10"/>
      <c r="EPI92" s="10"/>
      <c r="EPJ92" s="10"/>
      <c r="EPK92" s="10"/>
      <c r="EPL92" s="10"/>
      <c r="EPM92" s="10"/>
      <c r="EPN92" s="10"/>
      <c r="EPO92" s="10"/>
      <c r="EPP92" s="10"/>
      <c r="EPQ92" s="10"/>
      <c r="EPR92" s="10"/>
      <c r="EPS92" s="10"/>
      <c r="EPT92" s="10"/>
      <c r="EPU92" s="10"/>
      <c r="EPV92" s="10"/>
      <c r="EPW92" s="10"/>
      <c r="EPX92" s="10"/>
      <c r="EPY92" s="10"/>
      <c r="EPZ92" s="10"/>
      <c r="EQA92" s="10"/>
      <c r="EQB92" s="10"/>
      <c r="EQC92" s="10"/>
      <c r="EQD92" s="10"/>
      <c r="EQE92" s="10"/>
      <c r="EQF92" s="10"/>
      <c r="EQG92" s="10"/>
      <c r="EQH92" s="10"/>
      <c r="EQI92" s="10"/>
      <c r="EQJ92" s="10"/>
      <c r="EQK92" s="10"/>
      <c r="EQL92" s="10"/>
      <c r="EQM92" s="10"/>
      <c r="EQN92" s="10"/>
      <c r="EQO92" s="10"/>
      <c r="EQP92" s="10"/>
      <c r="EQQ92" s="10"/>
      <c r="EQR92" s="10"/>
      <c r="EQS92" s="10"/>
      <c r="EQT92" s="10"/>
      <c r="EQU92" s="10"/>
      <c r="EQV92" s="10"/>
      <c r="EQW92" s="10"/>
      <c r="EQX92" s="10"/>
      <c r="EQY92" s="10"/>
      <c r="EQZ92" s="10"/>
      <c r="ERA92" s="10"/>
      <c r="ERB92" s="10"/>
      <c r="ERC92" s="10"/>
      <c r="ERD92" s="10"/>
      <c r="ERE92" s="10"/>
      <c r="ERF92" s="10"/>
      <c r="ERG92" s="10"/>
      <c r="ERH92" s="10"/>
      <c r="ERI92" s="10"/>
      <c r="ERJ92" s="10"/>
      <c r="ERK92" s="10"/>
      <c r="ERL92" s="10"/>
      <c r="ERM92" s="10"/>
      <c r="ERN92" s="10"/>
      <c r="ERO92" s="10"/>
      <c r="ERP92" s="10"/>
      <c r="ERQ92" s="10"/>
      <c r="ERR92" s="10"/>
      <c r="ERS92" s="10"/>
      <c r="ERT92" s="10"/>
      <c r="ERU92" s="10"/>
      <c r="ERV92" s="10"/>
      <c r="ERW92" s="10"/>
      <c r="ERX92" s="10"/>
      <c r="ERY92" s="10"/>
      <c r="ERZ92" s="10"/>
      <c r="ESA92" s="10"/>
      <c r="ESB92" s="10"/>
      <c r="ESC92" s="10"/>
      <c r="ESD92" s="10"/>
      <c r="ESE92" s="10"/>
      <c r="ESF92" s="10"/>
      <c r="ESG92" s="10"/>
      <c r="ESH92" s="10"/>
      <c r="ESI92" s="10"/>
      <c r="ESJ92" s="10"/>
      <c r="ESK92" s="10"/>
      <c r="ESL92" s="10"/>
      <c r="ESM92" s="10"/>
      <c r="ESN92" s="10"/>
      <c r="ESO92" s="10"/>
      <c r="ESP92" s="10"/>
      <c r="ESQ92" s="10"/>
      <c r="ESR92" s="10"/>
      <c r="ESS92" s="10"/>
      <c r="EST92" s="10"/>
      <c r="ESU92" s="10"/>
      <c r="ESV92" s="10"/>
      <c r="ESW92" s="10"/>
      <c r="ESX92" s="10"/>
      <c r="ESY92" s="10"/>
      <c r="ESZ92" s="10"/>
      <c r="ETA92" s="10"/>
      <c r="ETB92" s="10"/>
      <c r="ETC92" s="10"/>
      <c r="ETD92" s="10"/>
      <c r="ETE92" s="10"/>
      <c r="ETF92" s="10"/>
      <c r="ETG92" s="10"/>
      <c r="ETH92" s="10"/>
      <c r="ETI92" s="10"/>
      <c r="ETJ92" s="10"/>
      <c r="ETK92" s="10"/>
      <c r="ETL92" s="10"/>
      <c r="ETM92" s="10"/>
      <c r="ETN92" s="10"/>
      <c r="ETO92" s="10"/>
      <c r="ETP92" s="10"/>
      <c r="ETQ92" s="10"/>
      <c r="ETR92" s="10"/>
      <c r="ETS92" s="10"/>
      <c r="ETT92" s="10"/>
      <c r="ETU92" s="10"/>
      <c r="ETV92" s="10"/>
      <c r="ETW92" s="10"/>
      <c r="ETX92" s="10"/>
      <c r="ETY92" s="10"/>
      <c r="ETZ92" s="10"/>
      <c r="EUA92" s="10"/>
      <c r="EUB92" s="10"/>
      <c r="EUC92" s="10"/>
      <c r="EUD92" s="10"/>
      <c r="EUE92" s="10"/>
      <c r="EUF92" s="10"/>
      <c r="EUG92" s="10"/>
      <c r="EUH92" s="10"/>
      <c r="EUI92" s="10"/>
      <c r="EUJ92" s="10"/>
      <c r="EUK92" s="10"/>
      <c r="EUL92" s="10"/>
      <c r="EUM92" s="10"/>
      <c r="EUN92" s="10"/>
      <c r="EUO92" s="10"/>
      <c r="EUP92" s="10"/>
      <c r="EUQ92" s="10"/>
      <c r="EUR92" s="10"/>
      <c r="EUS92" s="10"/>
      <c r="EUT92" s="10"/>
      <c r="EUU92" s="10"/>
      <c r="EUV92" s="10"/>
      <c r="EUW92" s="10"/>
      <c r="EUX92" s="10"/>
      <c r="EUY92" s="10"/>
      <c r="EUZ92" s="10"/>
      <c r="EVA92" s="10"/>
      <c r="EVB92" s="10"/>
      <c r="EVC92" s="10"/>
      <c r="EVD92" s="10"/>
      <c r="EVE92" s="10"/>
      <c r="EVF92" s="10"/>
      <c r="EVG92" s="10"/>
      <c r="EVH92" s="10"/>
      <c r="EVI92" s="10"/>
      <c r="EVJ92" s="10"/>
      <c r="EVK92" s="10"/>
      <c r="EVL92" s="10"/>
      <c r="EVM92" s="10"/>
      <c r="EVN92" s="10"/>
      <c r="EVO92" s="10"/>
      <c r="EVP92" s="10"/>
      <c r="EVQ92" s="10"/>
      <c r="EVR92" s="10"/>
      <c r="EVS92" s="10"/>
      <c r="EVT92" s="10"/>
      <c r="EVU92" s="10"/>
      <c r="EVV92" s="10"/>
      <c r="EVW92" s="10"/>
      <c r="EVX92" s="10"/>
      <c r="EVY92" s="10"/>
      <c r="EVZ92" s="10"/>
      <c r="EWA92" s="10"/>
      <c r="EWB92" s="10"/>
      <c r="EWC92" s="10"/>
      <c r="EWD92" s="10"/>
      <c r="EWE92" s="10"/>
      <c r="EWF92" s="10"/>
      <c r="EWG92" s="10"/>
      <c r="EWH92" s="10"/>
      <c r="EWI92" s="10"/>
      <c r="EWJ92" s="10"/>
      <c r="EWK92" s="10"/>
      <c r="EWL92" s="10"/>
      <c r="EWM92" s="10"/>
      <c r="EWN92" s="10"/>
      <c r="EWO92" s="10"/>
      <c r="EWP92" s="10"/>
      <c r="EWQ92" s="10"/>
      <c r="EWR92" s="10"/>
      <c r="EWS92" s="10"/>
      <c r="EWT92" s="10"/>
      <c r="EWU92" s="10"/>
      <c r="EWV92" s="10"/>
      <c r="EWW92" s="10"/>
      <c r="EWX92" s="10"/>
      <c r="EWY92" s="10"/>
      <c r="EWZ92" s="10"/>
      <c r="EXA92" s="10"/>
      <c r="EXB92" s="10"/>
      <c r="EXC92" s="10"/>
      <c r="EXD92" s="10"/>
      <c r="EXE92" s="10"/>
      <c r="EXF92" s="10"/>
      <c r="EXG92" s="10"/>
      <c r="EXH92" s="10"/>
      <c r="EXI92" s="10"/>
      <c r="EXJ92" s="10"/>
      <c r="EXK92" s="10"/>
      <c r="EXL92" s="10"/>
      <c r="EXM92" s="10"/>
      <c r="EXN92" s="10"/>
      <c r="EXO92" s="10"/>
      <c r="EXP92" s="10"/>
      <c r="EXQ92" s="10"/>
      <c r="EXR92" s="10"/>
      <c r="EXS92" s="10"/>
      <c r="EXT92" s="10"/>
      <c r="EXU92" s="10"/>
      <c r="EXV92" s="10"/>
      <c r="EXW92" s="10"/>
      <c r="EXX92" s="10"/>
      <c r="EXY92" s="10"/>
      <c r="EXZ92" s="10"/>
      <c r="EYA92" s="10"/>
      <c r="EYB92" s="10"/>
      <c r="EYC92" s="10"/>
      <c r="EYD92" s="10"/>
      <c r="EYE92" s="10"/>
      <c r="EYF92" s="10"/>
      <c r="EYG92" s="10"/>
      <c r="EYH92" s="10"/>
      <c r="EYI92" s="10"/>
      <c r="EYJ92" s="10"/>
      <c r="EYK92" s="10"/>
      <c r="EYL92" s="10"/>
      <c r="EYM92" s="10"/>
      <c r="EYN92" s="10"/>
      <c r="EYO92" s="10"/>
      <c r="EYP92" s="10"/>
      <c r="EYQ92" s="10"/>
      <c r="EYR92" s="10"/>
      <c r="EYS92" s="10"/>
      <c r="EYT92" s="10"/>
      <c r="EYU92" s="10"/>
      <c r="EYV92" s="10"/>
      <c r="EYW92" s="10"/>
      <c r="EYX92" s="10"/>
      <c r="EYY92" s="10"/>
      <c r="EYZ92" s="10"/>
      <c r="EZA92" s="10"/>
      <c r="EZB92" s="10"/>
      <c r="EZC92" s="10"/>
      <c r="EZD92" s="10"/>
      <c r="EZE92" s="10"/>
      <c r="EZF92" s="10"/>
      <c r="EZG92" s="10"/>
      <c r="EZH92" s="10"/>
      <c r="EZI92" s="10"/>
      <c r="EZJ92" s="10"/>
      <c r="EZK92" s="10"/>
      <c r="EZL92" s="10"/>
      <c r="EZM92" s="10"/>
      <c r="EZN92" s="10"/>
      <c r="EZO92" s="10"/>
      <c r="EZP92" s="10"/>
      <c r="EZQ92" s="10"/>
      <c r="EZR92" s="10"/>
      <c r="EZS92" s="10"/>
      <c r="EZT92" s="10"/>
      <c r="EZU92" s="10"/>
      <c r="EZV92" s="10"/>
      <c r="EZW92" s="10"/>
      <c r="EZX92" s="10"/>
      <c r="EZY92" s="10"/>
      <c r="EZZ92" s="10"/>
      <c r="FAA92" s="10"/>
      <c r="FAB92" s="10"/>
      <c r="FAC92" s="10"/>
      <c r="FAD92" s="10"/>
      <c r="FAE92" s="10"/>
      <c r="FAF92" s="10"/>
      <c r="FAG92" s="10"/>
      <c r="FAH92" s="10"/>
      <c r="FAI92" s="10"/>
      <c r="FAJ92" s="10"/>
      <c r="FAK92" s="10"/>
      <c r="FAL92" s="10"/>
      <c r="FAM92" s="10"/>
      <c r="FAN92" s="10"/>
      <c r="FAO92" s="10"/>
      <c r="FAP92" s="10"/>
      <c r="FAQ92" s="10"/>
      <c r="FAR92" s="10"/>
      <c r="FAS92" s="10"/>
      <c r="FAT92" s="10"/>
      <c r="FAU92" s="10"/>
      <c r="FAV92" s="10"/>
      <c r="FAW92" s="10"/>
      <c r="FAX92" s="10"/>
      <c r="FAY92" s="10"/>
      <c r="FAZ92" s="10"/>
      <c r="FBA92" s="10"/>
      <c r="FBB92" s="10"/>
      <c r="FBC92" s="10"/>
      <c r="FBD92" s="10"/>
      <c r="FBE92" s="10"/>
      <c r="FBF92" s="10"/>
      <c r="FBG92" s="10"/>
      <c r="FBH92" s="10"/>
      <c r="FBI92" s="10"/>
      <c r="FBJ92" s="10"/>
      <c r="FBK92" s="10"/>
      <c r="FBL92" s="10"/>
      <c r="FBM92" s="10"/>
      <c r="FBN92" s="10"/>
      <c r="FBO92" s="10"/>
      <c r="FBP92" s="10"/>
      <c r="FBQ92" s="10"/>
      <c r="FBR92" s="10"/>
      <c r="FBS92" s="10"/>
      <c r="FBT92" s="10"/>
      <c r="FBU92" s="10"/>
      <c r="FBV92" s="10"/>
      <c r="FBW92" s="10"/>
      <c r="FBX92" s="10"/>
      <c r="FBY92" s="10"/>
      <c r="FBZ92" s="10"/>
      <c r="FCA92" s="10"/>
      <c r="FCB92" s="10"/>
      <c r="FCC92" s="10"/>
      <c r="FCD92" s="10"/>
      <c r="FCE92" s="10"/>
      <c r="FCF92" s="10"/>
      <c r="FCG92" s="10"/>
      <c r="FCH92" s="10"/>
      <c r="FCI92" s="10"/>
      <c r="FCJ92" s="10"/>
      <c r="FCK92" s="10"/>
      <c r="FCL92" s="10"/>
      <c r="FCM92" s="10"/>
      <c r="FCN92" s="10"/>
      <c r="FCO92" s="10"/>
      <c r="FCP92" s="10"/>
      <c r="FCQ92" s="10"/>
      <c r="FCR92" s="10"/>
      <c r="FCS92" s="10"/>
      <c r="FCT92" s="10"/>
      <c r="FCU92" s="10"/>
      <c r="FCV92" s="10"/>
      <c r="FCW92" s="10"/>
      <c r="FCX92" s="10"/>
      <c r="FCY92" s="10"/>
      <c r="FCZ92" s="10"/>
      <c r="FDA92" s="10"/>
      <c r="FDB92" s="10"/>
      <c r="FDC92" s="10"/>
      <c r="FDD92" s="10"/>
      <c r="FDE92" s="10"/>
      <c r="FDF92" s="10"/>
      <c r="FDG92" s="10"/>
      <c r="FDH92" s="10"/>
      <c r="FDI92" s="10"/>
      <c r="FDJ92" s="10"/>
      <c r="FDK92" s="10"/>
      <c r="FDL92" s="10"/>
      <c r="FDM92" s="10"/>
      <c r="FDN92" s="10"/>
      <c r="FDO92" s="10"/>
      <c r="FDP92" s="10"/>
      <c r="FDQ92" s="10"/>
      <c r="FDR92" s="10"/>
      <c r="FDS92" s="10"/>
      <c r="FDT92" s="10"/>
      <c r="FDU92" s="10"/>
      <c r="FDV92" s="10"/>
      <c r="FDW92" s="10"/>
      <c r="FDX92" s="10"/>
      <c r="FDY92" s="10"/>
      <c r="FDZ92" s="10"/>
      <c r="FEA92" s="10"/>
      <c r="FEB92" s="10"/>
      <c r="FEC92" s="10"/>
      <c r="FED92" s="10"/>
      <c r="FEE92" s="10"/>
      <c r="FEF92" s="10"/>
      <c r="FEG92" s="10"/>
      <c r="FEH92" s="10"/>
      <c r="FEI92" s="10"/>
      <c r="FEJ92" s="10"/>
      <c r="FEK92" s="10"/>
      <c r="FEL92" s="10"/>
      <c r="FEM92" s="10"/>
      <c r="FEN92" s="10"/>
      <c r="FEO92" s="10"/>
      <c r="FEP92" s="10"/>
      <c r="FEQ92" s="10"/>
      <c r="FER92" s="10"/>
      <c r="FES92" s="10"/>
      <c r="FET92" s="10"/>
      <c r="FEU92" s="10"/>
      <c r="FEV92" s="10"/>
      <c r="FEW92" s="10"/>
      <c r="FEX92" s="10"/>
      <c r="FEY92" s="10"/>
      <c r="FEZ92" s="10"/>
      <c r="FFA92" s="10"/>
      <c r="FFB92" s="10"/>
      <c r="FFC92" s="10"/>
      <c r="FFD92" s="10"/>
      <c r="FFE92" s="10"/>
      <c r="FFF92" s="10"/>
      <c r="FFG92" s="10"/>
      <c r="FFH92" s="10"/>
      <c r="FFI92" s="10"/>
      <c r="FFJ92" s="10"/>
      <c r="FFK92" s="10"/>
      <c r="FFL92" s="10"/>
      <c r="FFM92" s="10"/>
      <c r="FFN92" s="10"/>
      <c r="FFO92" s="10"/>
      <c r="FFP92" s="10"/>
      <c r="FFQ92" s="10"/>
      <c r="FFR92" s="10"/>
      <c r="FFS92" s="10"/>
      <c r="FFT92" s="10"/>
      <c r="FFU92" s="10"/>
      <c r="FFV92" s="10"/>
      <c r="FFW92" s="10"/>
      <c r="FFX92" s="10"/>
      <c r="FFY92" s="10"/>
      <c r="FFZ92" s="10"/>
      <c r="FGA92" s="10"/>
      <c r="FGB92" s="10"/>
      <c r="FGC92" s="10"/>
      <c r="FGD92" s="10"/>
      <c r="FGE92" s="10"/>
      <c r="FGF92" s="10"/>
      <c r="FGG92" s="10"/>
      <c r="FGH92" s="10"/>
      <c r="FGI92" s="10"/>
      <c r="FGJ92" s="10"/>
      <c r="FGK92" s="10"/>
      <c r="FGL92" s="10"/>
      <c r="FGM92" s="10"/>
      <c r="FGN92" s="10"/>
      <c r="FGO92" s="10"/>
      <c r="FGP92" s="10"/>
      <c r="FGQ92" s="10"/>
      <c r="FGR92" s="10"/>
      <c r="FGS92" s="10"/>
      <c r="FGT92" s="10"/>
      <c r="FGU92" s="10"/>
      <c r="FGV92" s="10"/>
      <c r="FGW92" s="10"/>
      <c r="FGX92" s="10"/>
      <c r="FGY92" s="10"/>
      <c r="FGZ92" s="10"/>
      <c r="FHA92" s="10"/>
      <c r="FHB92" s="10"/>
      <c r="FHC92" s="10"/>
      <c r="FHD92" s="10"/>
      <c r="FHE92" s="10"/>
      <c r="FHF92" s="10"/>
      <c r="FHG92" s="10"/>
      <c r="FHH92" s="10"/>
      <c r="FHI92" s="10"/>
      <c r="FHJ92" s="10"/>
      <c r="FHK92" s="10"/>
      <c r="FHL92" s="10"/>
      <c r="FHM92" s="10"/>
      <c r="FHN92" s="10"/>
      <c r="FHO92" s="10"/>
      <c r="FHP92" s="10"/>
      <c r="FHQ92" s="10"/>
      <c r="FHR92" s="10"/>
      <c r="FHS92" s="10"/>
      <c r="FHT92" s="10"/>
      <c r="FHU92" s="10"/>
      <c r="FHV92" s="10"/>
      <c r="FHW92" s="10"/>
      <c r="FHX92" s="10"/>
      <c r="FHY92" s="10"/>
      <c r="FHZ92" s="10"/>
      <c r="FIA92" s="10"/>
      <c r="FIB92" s="10"/>
      <c r="FIC92" s="10"/>
      <c r="FID92" s="10"/>
      <c r="FIE92" s="10"/>
      <c r="FIF92" s="10"/>
      <c r="FIG92" s="10"/>
      <c r="FIH92" s="10"/>
      <c r="FII92" s="10"/>
      <c r="FIJ92" s="10"/>
      <c r="FIK92" s="10"/>
      <c r="FIL92" s="10"/>
      <c r="FIM92" s="10"/>
      <c r="FIN92" s="10"/>
      <c r="FIO92" s="10"/>
      <c r="FIP92" s="10"/>
      <c r="FIQ92" s="10"/>
      <c r="FIR92" s="10"/>
      <c r="FIS92" s="10"/>
      <c r="FIT92" s="10"/>
      <c r="FIU92" s="10"/>
      <c r="FIV92" s="10"/>
      <c r="FIW92" s="10"/>
      <c r="FIX92" s="10"/>
      <c r="FIY92" s="10"/>
      <c r="FIZ92" s="10"/>
      <c r="FJA92" s="10"/>
      <c r="FJB92" s="10"/>
      <c r="FJC92" s="10"/>
      <c r="FJD92" s="10"/>
      <c r="FJE92" s="10"/>
      <c r="FJF92" s="10"/>
      <c r="FJG92" s="10"/>
      <c r="FJH92" s="10"/>
      <c r="FJI92" s="10"/>
      <c r="FJJ92" s="10"/>
      <c r="FJK92" s="10"/>
      <c r="FJL92" s="10"/>
      <c r="FJM92" s="10"/>
      <c r="FJN92" s="10"/>
      <c r="FJO92" s="10"/>
      <c r="FJP92" s="10"/>
      <c r="FJQ92" s="10"/>
      <c r="FJR92" s="10"/>
      <c r="FJS92" s="10"/>
      <c r="FJT92" s="10"/>
      <c r="FJU92" s="10"/>
      <c r="FJV92" s="10"/>
      <c r="FJW92" s="10"/>
      <c r="FJX92" s="10"/>
      <c r="FJY92" s="10"/>
      <c r="FJZ92" s="10"/>
      <c r="FKA92" s="10"/>
      <c r="FKB92" s="10"/>
      <c r="FKC92" s="10"/>
      <c r="FKD92" s="10"/>
      <c r="FKE92" s="10"/>
      <c r="FKF92" s="10"/>
      <c r="FKG92" s="10"/>
      <c r="FKH92" s="10"/>
      <c r="FKI92" s="10"/>
      <c r="FKJ92" s="10"/>
      <c r="FKK92" s="10"/>
      <c r="FKL92" s="10"/>
      <c r="FKM92" s="10"/>
      <c r="FKN92" s="10"/>
      <c r="FKO92" s="10"/>
      <c r="FKP92" s="10"/>
      <c r="FKQ92" s="10"/>
      <c r="FKR92" s="10"/>
      <c r="FKS92" s="10"/>
      <c r="FKT92" s="10"/>
      <c r="FKU92" s="10"/>
      <c r="FKV92" s="10"/>
      <c r="FKW92" s="10"/>
      <c r="FKX92" s="10"/>
      <c r="FKY92" s="10"/>
      <c r="FKZ92" s="10"/>
      <c r="FLA92" s="10"/>
      <c r="FLB92" s="10"/>
      <c r="FLC92" s="10"/>
      <c r="FLD92" s="10"/>
      <c r="FLE92" s="10"/>
      <c r="FLF92" s="10"/>
      <c r="FLG92" s="10"/>
      <c r="FLH92" s="10"/>
      <c r="FLI92" s="10"/>
      <c r="FLJ92" s="10"/>
      <c r="FLK92" s="10"/>
      <c r="FLL92" s="10"/>
      <c r="FLM92" s="10"/>
      <c r="FLN92" s="10"/>
      <c r="FLO92" s="10"/>
      <c r="FLP92" s="10"/>
      <c r="FLQ92" s="10"/>
      <c r="FLR92" s="10"/>
      <c r="FLS92" s="10"/>
      <c r="FLT92" s="10"/>
      <c r="FLU92" s="10"/>
      <c r="FLV92" s="10"/>
      <c r="FLW92" s="10"/>
      <c r="FLX92" s="10"/>
      <c r="FLY92" s="10"/>
      <c r="FLZ92" s="10"/>
      <c r="FMA92" s="10"/>
      <c r="FMB92" s="10"/>
      <c r="FMC92" s="10"/>
      <c r="FMD92" s="10"/>
      <c r="FME92" s="10"/>
      <c r="FMF92" s="10"/>
      <c r="FMG92" s="10"/>
      <c r="FMH92" s="10"/>
      <c r="FMI92" s="10"/>
      <c r="FMJ92" s="10"/>
      <c r="FMK92" s="10"/>
      <c r="FML92" s="10"/>
      <c r="FMM92" s="10"/>
      <c r="FMN92" s="10"/>
      <c r="FMO92" s="10"/>
      <c r="FMP92" s="10"/>
      <c r="FMQ92" s="10"/>
      <c r="FMR92" s="10"/>
      <c r="FMS92" s="10"/>
      <c r="FMT92" s="10"/>
      <c r="FMU92" s="10"/>
      <c r="FMV92" s="10"/>
      <c r="FMW92" s="10"/>
      <c r="FMX92" s="10"/>
      <c r="FMY92" s="10"/>
      <c r="FMZ92" s="10"/>
      <c r="FNA92" s="10"/>
      <c r="FNB92" s="10"/>
      <c r="FNC92" s="10"/>
      <c r="FND92" s="10"/>
      <c r="FNE92" s="10"/>
      <c r="FNF92" s="10"/>
      <c r="FNG92" s="10"/>
      <c r="FNH92" s="10"/>
      <c r="FNI92" s="10"/>
      <c r="FNJ92" s="10"/>
      <c r="FNK92" s="10"/>
      <c r="FNL92" s="10"/>
      <c r="FNM92" s="10"/>
      <c r="FNN92" s="10"/>
      <c r="FNO92" s="10"/>
      <c r="FNP92" s="10"/>
      <c r="FNQ92" s="10"/>
      <c r="FNR92" s="10"/>
      <c r="FNS92" s="10"/>
      <c r="FNT92" s="10"/>
      <c r="FNU92" s="10"/>
      <c r="FNV92" s="10"/>
      <c r="FNW92" s="10"/>
      <c r="FNX92" s="10"/>
      <c r="FNY92" s="10"/>
      <c r="FNZ92" s="10"/>
      <c r="FOA92" s="10"/>
      <c r="FOB92" s="10"/>
      <c r="FOC92" s="10"/>
      <c r="FOD92" s="10"/>
      <c r="FOE92" s="10"/>
      <c r="FOF92" s="10"/>
      <c r="FOG92" s="10"/>
      <c r="FOH92" s="10"/>
      <c r="FOI92" s="10"/>
      <c r="FOJ92" s="10"/>
      <c r="FOK92" s="10"/>
      <c r="FOL92" s="10"/>
      <c r="FOM92" s="10"/>
      <c r="FON92" s="10"/>
      <c r="FOO92" s="10"/>
      <c r="FOP92" s="10"/>
      <c r="FOQ92" s="10"/>
      <c r="FOR92" s="10"/>
      <c r="FOS92" s="10"/>
      <c r="FOT92" s="10"/>
      <c r="FOU92" s="10"/>
      <c r="FOV92" s="10"/>
      <c r="FOW92" s="10"/>
      <c r="FOX92" s="10"/>
      <c r="FOY92" s="10"/>
      <c r="FOZ92" s="10"/>
      <c r="FPA92" s="10"/>
      <c r="FPB92" s="10"/>
      <c r="FPC92" s="10"/>
      <c r="FPD92" s="10"/>
      <c r="FPE92" s="10"/>
      <c r="FPF92" s="10"/>
      <c r="FPG92" s="10"/>
      <c r="FPH92" s="10"/>
      <c r="FPI92" s="10"/>
      <c r="FPJ92" s="10"/>
      <c r="FPK92" s="10"/>
      <c r="FPL92" s="10"/>
      <c r="FPM92" s="10"/>
      <c r="FPN92" s="10"/>
      <c r="FPO92" s="10"/>
      <c r="FPP92" s="10"/>
      <c r="FPQ92" s="10"/>
      <c r="FPR92" s="10"/>
      <c r="FPS92" s="10"/>
      <c r="FPT92" s="10"/>
      <c r="FPU92" s="10"/>
      <c r="FPV92" s="10"/>
      <c r="FPW92" s="10"/>
      <c r="FPX92" s="10"/>
      <c r="FPY92" s="10"/>
      <c r="FPZ92" s="10"/>
      <c r="FQA92" s="10"/>
      <c r="FQB92" s="10"/>
      <c r="FQC92" s="10"/>
      <c r="FQD92" s="10"/>
      <c r="FQE92" s="10"/>
      <c r="FQF92" s="10"/>
      <c r="FQG92" s="10"/>
      <c r="FQH92" s="10"/>
      <c r="FQI92" s="10"/>
      <c r="FQJ92" s="10"/>
      <c r="FQK92" s="10"/>
      <c r="FQL92" s="10"/>
      <c r="FQM92" s="10"/>
      <c r="FQN92" s="10"/>
      <c r="FQO92" s="10"/>
      <c r="FQP92" s="10"/>
      <c r="FQQ92" s="10"/>
      <c r="FQR92" s="10"/>
      <c r="FQS92" s="10"/>
      <c r="FQT92" s="10"/>
      <c r="FQU92" s="10"/>
      <c r="FQV92" s="10"/>
      <c r="FQW92" s="10"/>
      <c r="FQX92" s="10"/>
      <c r="FQY92" s="10"/>
      <c r="FQZ92" s="10"/>
      <c r="FRA92" s="10"/>
      <c r="FRB92" s="10"/>
      <c r="FRC92" s="10"/>
      <c r="FRD92" s="10"/>
      <c r="FRE92" s="10"/>
      <c r="FRF92" s="10"/>
      <c r="FRG92" s="10"/>
      <c r="FRH92" s="10"/>
      <c r="FRI92" s="10"/>
      <c r="FRJ92" s="10"/>
      <c r="FRK92" s="10"/>
      <c r="FRL92" s="10"/>
      <c r="FRM92" s="10"/>
      <c r="FRN92" s="10"/>
      <c r="FRO92" s="10"/>
      <c r="FRP92" s="10"/>
      <c r="FRQ92" s="10"/>
      <c r="FRR92" s="10"/>
      <c r="FRS92" s="10"/>
      <c r="FRT92" s="10"/>
      <c r="FRU92" s="10"/>
      <c r="FRV92" s="10"/>
      <c r="FRW92" s="10"/>
      <c r="FRX92" s="10"/>
      <c r="FRY92" s="10"/>
      <c r="FRZ92" s="10"/>
      <c r="FSA92" s="10"/>
      <c r="FSB92" s="10"/>
      <c r="FSC92" s="10"/>
      <c r="FSD92" s="10"/>
      <c r="FSE92" s="10"/>
      <c r="FSF92" s="10"/>
      <c r="FSG92" s="10"/>
      <c r="FSH92" s="10"/>
      <c r="FSI92" s="10"/>
      <c r="FSJ92" s="10"/>
      <c r="FSK92" s="10"/>
      <c r="FSL92" s="10"/>
      <c r="FSM92" s="10"/>
      <c r="FSN92" s="10"/>
      <c r="FSO92" s="10"/>
      <c r="FSP92" s="10"/>
      <c r="FSQ92" s="10"/>
      <c r="FSR92" s="10"/>
      <c r="FSS92" s="10"/>
      <c r="FST92" s="10"/>
      <c r="FSU92" s="10"/>
      <c r="FSV92" s="10"/>
      <c r="FSW92" s="10"/>
      <c r="FSX92" s="10"/>
      <c r="FSY92" s="10"/>
      <c r="FSZ92" s="10"/>
      <c r="FTA92" s="10"/>
      <c r="FTB92" s="10"/>
      <c r="FTC92" s="10"/>
      <c r="FTD92" s="10"/>
      <c r="FTE92" s="10"/>
      <c r="FTF92" s="10"/>
      <c r="FTG92" s="10"/>
      <c r="FTH92" s="10"/>
      <c r="FTI92" s="10"/>
      <c r="FTJ92" s="10"/>
      <c r="FTK92" s="10"/>
      <c r="FTL92" s="10"/>
      <c r="FTM92" s="10"/>
      <c r="FTN92" s="10"/>
      <c r="FTO92" s="10"/>
      <c r="FTP92" s="10"/>
      <c r="FTQ92" s="10"/>
      <c r="FTR92" s="10"/>
      <c r="FTS92" s="10"/>
      <c r="FTT92" s="10"/>
      <c r="FTU92" s="10"/>
      <c r="FTV92" s="10"/>
      <c r="FTW92" s="10"/>
      <c r="FTX92" s="10"/>
      <c r="FTY92" s="10"/>
      <c r="FTZ92" s="10"/>
      <c r="FUA92" s="10"/>
      <c r="FUB92" s="10"/>
      <c r="FUC92" s="10"/>
      <c r="FUD92" s="10"/>
      <c r="FUE92" s="10"/>
      <c r="FUF92" s="10"/>
      <c r="FUG92" s="10"/>
      <c r="FUH92" s="10"/>
      <c r="FUI92" s="10"/>
      <c r="FUJ92" s="10"/>
      <c r="FUK92" s="10"/>
      <c r="FUL92" s="10"/>
      <c r="FUM92" s="10"/>
      <c r="FUN92" s="10"/>
      <c r="FUO92" s="10"/>
      <c r="FUP92" s="10"/>
      <c r="FUQ92" s="10"/>
      <c r="FUR92" s="10"/>
      <c r="FUS92" s="10"/>
      <c r="FUT92" s="10"/>
      <c r="FUU92" s="10"/>
      <c r="FUV92" s="10"/>
      <c r="FUW92" s="10"/>
      <c r="FUX92" s="10"/>
      <c r="FUY92" s="10"/>
      <c r="FUZ92" s="10"/>
      <c r="FVA92" s="10"/>
      <c r="FVB92" s="10"/>
      <c r="FVC92" s="10"/>
      <c r="FVD92" s="10"/>
      <c r="FVE92" s="10"/>
      <c r="FVF92" s="10"/>
      <c r="FVG92" s="10"/>
      <c r="FVH92" s="10"/>
      <c r="FVI92" s="10"/>
      <c r="FVJ92" s="10"/>
      <c r="FVK92" s="10"/>
      <c r="FVL92" s="10"/>
      <c r="FVM92" s="10"/>
      <c r="FVN92" s="10"/>
      <c r="FVO92" s="10"/>
      <c r="FVP92" s="10"/>
      <c r="FVQ92" s="10"/>
      <c r="FVR92" s="10"/>
      <c r="FVS92" s="10"/>
      <c r="FVT92" s="10"/>
      <c r="FVU92" s="10"/>
      <c r="FVV92" s="10"/>
      <c r="FVW92" s="10"/>
      <c r="FVX92" s="10"/>
      <c r="FVY92" s="10"/>
      <c r="FVZ92" s="10"/>
      <c r="FWA92" s="10"/>
      <c r="FWB92" s="10"/>
      <c r="FWC92" s="10"/>
      <c r="FWD92" s="10"/>
      <c r="FWE92" s="10"/>
      <c r="FWF92" s="10"/>
      <c r="FWG92" s="10"/>
      <c r="FWH92" s="10"/>
      <c r="FWI92" s="10"/>
      <c r="FWJ92" s="10"/>
      <c r="FWK92" s="10"/>
      <c r="FWL92" s="10"/>
      <c r="FWM92" s="10"/>
      <c r="FWN92" s="10"/>
      <c r="FWO92" s="10"/>
      <c r="FWP92" s="10"/>
      <c r="FWQ92" s="10"/>
      <c r="FWR92" s="10"/>
      <c r="FWS92" s="10"/>
      <c r="FWT92" s="10"/>
      <c r="FWU92" s="10"/>
      <c r="FWV92" s="10"/>
      <c r="FWW92" s="10"/>
      <c r="FWX92" s="10"/>
      <c r="FWY92" s="10"/>
      <c r="FWZ92" s="10"/>
      <c r="FXA92" s="10"/>
      <c r="FXB92" s="10"/>
      <c r="FXC92" s="10"/>
      <c r="FXD92" s="10"/>
      <c r="FXE92" s="10"/>
      <c r="FXF92" s="10"/>
      <c r="FXG92" s="10"/>
      <c r="FXH92" s="10"/>
      <c r="FXI92" s="10"/>
      <c r="FXJ92" s="10"/>
      <c r="FXK92" s="10"/>
      <c r="FXL92" s="10"/>
      <c r="FXM92" s="10"/>
      <c r="FXN92" s="10"/>
      <c r="FXO92" s="10"/>
      <c r="FXP92" s="10"/>
      <c r="FXQ92" s="10"/>
      <c r="FXR92" s="10"/>
      <c r="FXS92" s="10"/>
      <c r="FXT92" s="10"/>
      <c r="FXU92" s="10"/>
      <c r="FXV92" s="10"/>
      <c r="FXW92" s="10"/>
      <c r="FXX92" s="10"/>
      <c r="FXY92" s="10"/>
      <c r="FXZ92" s="10"/>
      <c r="FYA92" s="10"/>
      <c r="FYB92" s="10"/>
      <c r="FYC92" s="10"/>
      <c r="FYD92" s="10"/>
      <c r="FYE92" s="10"/>
      <c r="FYF92" s="10"/>
      <c r="FYG92" s="10"/>
      <c r="FYH92" s="10"/>
      <c r="FYI92" s="10"/>
      <c r="FYJ92" s="10"/>
      <c r="FYK92" s="10"/>
      <c r="FYL92" s="10"/>
      <c r="FYM92" s="10"/>
      <c r="FYN92" s="10"/>
      <c r="FYO92" s="10"/>
      <c r="FYP92" s="10"/>
      <c r="FYQ92" s="10"/>
      <c r="FYR92" s="10"/>
      <c r="FYS92" s="10"/>
      <c r="FYT92" s="10"/>
      <c r="FYU92" s="10"/>
      <c r="FYV92" s="10"/>
      <c r="FYW92" s="10"/>
      <c r="FYX92" s="10"/>
      <c r="FYY92" s="10"/>
      <c r="FYZ92" s="10"/>
      <c r="FZA92" s="10"/>
      <c r="FZB92" s="10"/>
      <c r="FZC92" s="10"/>
      <c r="FZD92" s="10"/>
      <c r="FZE92" s="10"/>
      <c r="FZF92" s="10"/>
      <c r="FZG92" s="10"/>
      <c r="FZH92" s="10"/>
      <c r="FZI92" s="10"/>
      <c r="FZJ92" s="10"/>
      <c r="FZK92" s="10"/>
      <c r="FZL92" s="10"/>
      <c r="FZM92" s="10"/>
      <c r="FZN92" s="10"/>
      <c r="FZO92" s="10"/>
      <c r="FZP92" s="10"/>
      <c r="FZQ92" s="10"/>
      <c r="FZR92" s="10"/>
      <c r="FZS92" s="10"/>
      <c r="FZT92" s="10"/>
      <c r="FZU92" s="10"/>
      <c r="FZV92" s="10"/>
      <c r="FZW92" s="10"/>
      <c r="FZX92" s="10"/>
      <c r="FZY92" s="10"/>
      <c r="FZZ92" s="10"/>
      <c r="GAA92" s="10"/>
      <c r="GAB92" s="10"/>
      <c r="GAC92" s="10"/>
      <c r="GAD92" s="10"/>
      <c r="GAE92" s="10"/>
      <c r="GAF92" s="10"/>
      <c r="GAG92" s="10"/>
      <c r="GAH92" s="10"/>
      <c r="GAI92" s="10"/>
      <c r="GAJ92" s="10"/>
      <c r="GAK92" s="10"/>
      <c r="GAL92" s="10"/>
      <c r="GAM92" s="10"/>
      <c r="GAN92" s="10"/>
      <c r="GAO92" s="10"/>
      <c r="GAP92" s="10"/>
      <c r="GAQ92" s="10"/>
      <c r="GAR92" s="10"/>
      <c r="GAS92" s="10"/>
      <c r="GAT92" s="10"/>
      <c r="GAU92" s="10"/>
      <c r="GAV92" s="10"/>
      <c r="GAW92" s="10"/>
      <c r="GAX92" s="10"/>
      <c r="GAY92" s="10"/>
      <c r="GAZ92" s="10"/>
      <c r="GBA92" s="10"/>
      <c r="GBB92" s="10"/>
      <c r="GBC92" s="10"/>
      <c r="GBD92" s="10"/>
      <c r="GBE92" s="10"/>
      <c r="GBF92" s="10"/>
      <c r="GBG92" s="10"/>
      <c r="GBH92" s="10"/>
      <c r="GBI92" s="10"/>
      <c r="GBJ92" s="10"/>
      <c r="GBK92" s="10"/>
      <c r="GBL92" s="10"/>
      <c r="GBM92" s="10"/>
      <c r="GBN92" s="10"/>
      <c r="GBO92" s="10"/>
      <c r="GBP92" s="10"/>
      <c r="GBQ92" s="10"/>
      <c r="GBR92" s="10"/>
      <c r="GBS92" s="10"/>
      <c r="GBT92" s="10"/>
      <c r="GBU92" s="10"/>
      <c r="GBV92" s="10"/>
      <c r="GBW92" s="10"/>
      <c r="GBX92" s="10"/>
      <c r="GBY92" s="10"/>
      <c r="GBZ92" s="10"/>
      <c r="GCA92" s="10"/>
      <c r="GCB92" s="10"/>
      <c r="GCC92" s="10"/>
      <c r="GCD92" s="10"/>
      <c r="GCE92" s="10"/>
      <c r="GCF92" s="10"/>
      <c r="GCG92" s="10"/>
      <c r="GCH92" s="10"/>
      <c r="GCI92" s="10"/>
      <c r="GCJ92" s="10"/>
      <c r="GCK92" s="10"/>
      <c r="GCL92" s="10"/>
      <c r="GCM92" s="10"/>
      <c r="GCN92" s="10"/>
      <c r="GCO92" s="10"/>
      <c r="GCP92" s="10"/>
      <c r="GCQ92" s="10"/>
      <c r="GCR92" s="10"/>
      <c r="GCS92" s="10"/>
      <c r="GCT92" s="10"/>
      <c r="GCU92" s="10"/>
      <c r="GCV92" s="10"/>
      <c r="GCW92" s="10"/>
      <c r="GCX92" s="10"/>
      <c r="GCY92" s="10"/>
      <c r="GCZ92" s="10"/>
      <c r="GDA92" s="10"/>
      <c r="GDB92" s="10"/>
      <c r="GDC92" s="10"/>
      <c r="GDD92" s="10"/>
      <c r="GDE92" s="10"/>
      <c r="GDF92" s="10"/>
      <c r="GDG92" s="10"/>
      <c r="GDH92" s="10"/>
      <c r="GDI92" s="10"/>
      <c r="GDJ92" s="10"/>
      <c r="GDK92" s="10"/>
      <c r="GDL92" s="10"/>
      <c r="GDM92" s="10"/>
      <c r="GDN92" s="10"/>
      <c r="GDO92" s="10"/>
      <c r="GDP92" s="10"/>
      <c r="GDQ92" s="10"/>
      <c r="GDR92" s="10"/>
      <c r="GDS92" s="10"/>
      <c r="GDT92" s="10"/>
      <c r="GDU92" s="10"/>
      <c r="GDV92" s="10"/>
      <c r="GDW92" s="10"/>
      <c r="GDX92" s="10"/>
      <c r="GDY92" s="10"/>
      <c r="GDZ92" s="10"/>
      <c r="GEA92" s="10"/>
      <c r="GEB92" s="10"/>
      <c r="GEC92" s="10"/>
      <c r="GED92" s="10"/>
      <c r="GEE92" s="10"/>
      <c r="GEF92" s="10"/>
      <c r="GEG92" s="10"/>
      <c r="GEH92" s="10"/>
      <c r="GEI92" s="10"/>
      <c r="GEJ92" s="10"/>
      <c r="GEK92" s="10"/>
      <c r="GEL92" s="10"/>
      <c r="GEM92" s="10"/>
      <c r="GEN92" s="10"/>
      <c r="GEO92" s="10"/>
      <c r="GEP92" s="10"/>
      <c r="GEQ92" s="10"/>
      <c r="GER92" s="10"/>
      <c r="GES92" s="10"/>
      <c r="GET92" s="10"/>
      <c r="GEU92" s="10"/>
      <c r="GEV92" s="10"/>
      <c r="GEW92" s="10"/>
      <c r="GEX92" s="10"/>
      <c r="GEY92" s="10"/>
      <c r="GEZ92" s="10"/>
      <c r="GFA92" s="10"/>
      <c r="GFB92" s="10"/>
      <c r="GFC92" s="10"/>
      <c r="GFD92" s="10"/>
      <c r="GFE92" s="10"/>
      <c r="GFF92" s="10"/>
      <c r="GFG92" s="10"/>
      <c r="GFH92" s="10"/>
      <c r="GFI92" s="10"/>
      <c r="GFJ92" s="10"/>
      <c r="GFK92" s="10"/>
      <c r="GFL92" s="10"/>
      <c r="GFM92" s="10"/>
      <c r="GFN92" s="10"/>
      <c r="GFO92" s="10"/>
      <c r="GFP92" s="10"/>
      <c r="GFQ92" s="10"/>
      <c r="GFR92" s="10"/>
      <c r="GFS92" s="10"/>
      <c r="GFT92" s="10"/>
      <c r="GFU92" s="10"/>
      <c r="GFV92" s="10"/>
      <c r="GFW92" s="10"/>
      <c r="GFX92" s="10"/>
      <c r="GFY92" s="10"/>
      <c r="GFZ92" s="10"/>
      <c r="GGA92" s="10"/>
      <c r="GGB92" s="10"/>
      <c r="GGC92" s="10"/>
      <c r="GGD92" s="10"/>
      <c r="GGE92" s="10"/>
      <c r="GGF92" s="10"/>
      <c r="GGG92" s="10"/>
      <c r="GGH92" s="10"/>
      <c r="GGI92" s="10"/>
      <c r="GGJ92" s="10"/>
      <c r="GGK92" s="10"/>
      <c r="GGL92" s="10"/>
      <c r="GGM92" s="10"/>
      <c r="GGN92" s="10"/>
      <c r="GGO92" s="10"/>
      <c r="GGP92" s="10"/>
      <c r="GGQ92" s="10"/>
      <c r="GGR92" s="10"/>
      <c r="GGS92" s="10"/>
      <c r="GGT92" s="10"/>
      <c r="GGU92" s="10"/>
      <c r="GGV92" s="10"/>
      <c r="GGW92" s="10"/>
      <c r="GGX92" s="10"/>
      <c r="GGY92" s="10"/>
      <c r="GGZ92" s="10"/>
      <c r="GHA92" s="10"/>
      <c r="GHB92" s="10"/>
      <c r="GHC92" s="10"/>
      <c r="GHD92" s="10"/>
      <c r="GHE92" s="10"/>
      <c r="GHF92" s="10"/>
      <c r="GHG92" s="10"/>
      <c r="GHH92" s="10"/>
      <c r="GHI92" s="10"/>
      <c r="GHJ92" s="10"/>
      <c r="GHK92" s="10"/>
      <c r="GHL92" s="10"/>
      <c r="GHM92" s="10"/>
      <c r="GHN92" s="10"/>
      <c r="GHO92" s="10"/>
      <c r="GHP92" s="10"/>
      <c r="GHQ92" s="10"/>
      <c r="GHR92" s="10"/>
      <c r="GHS92" s="10"/>
      <c r="GHT92" s="10"/>
      <c r="GHU92" s="10"/>
      <c r="GHV92" s="10"/>
      <c r="GHW92" s="10"/>
      <c r="GHX92" s="10"/>
      <c r="GHY92" s="10"/>
      <c r="GHZ92" s="10"/>
      <c r="GIA92" s="10"/>
      <c r="GIB92" s="10"/>
      <c r="GIC92" s="10"/>
      <c r="GID92" s="10"/>
      <c r="GIE92" s="10"/>
      <c r="GIF92" s="10"/>
      <c r="GIG92" s="10"/>
      <c r="GIH92" s="10"/>
      <c r="GII92" s="10"/>
      <c r="GIJ92" s="10"/>
      <c r="GIK92" s="10"/>
      <c r="GIL92" s="10"/>
      <c r="GIM92" s="10"/>
      <c r="GIN92" s="10"/>
      <c r="GIO92" s="10"/>
      <c r="GIP92" s="10"/>
      <c r="GIQ92" s="10"/>
      <c r="GIR92" s="10"/>
      <c r="GIS92" s="10"/>
      <c r="GIT92" s="10"/>
      <c r="GIU92" s="10"/>
      <c r="GIV92" s="10"/>
      <c r="GIW92" s="10"/>
      <c r="GIX92" s="10"/>
      <c r="GIY92" s="10"/>
      <c r="GIZ92" s="10"/>
      <c r="GJA92" s="10"/>
      <c r="GJB92" s="10"/>
      <c r="GJC92" s="10"/>
      <c r="GJD92" s="10"/>
      <c r="GJE92" s="10"/>
      <c r="GJF92" s="10"/>
      <c r="GJG92" s="10"/>
      <c r="GJH92" s="10"/>
      <c r="GJI92" s="10"/>
      <c r="GJJ92" s="10"/>
      <c r="GJK92" s="10"/>
      <c r="GJL92" s="10"/>
      <c r="GJM92" s="10"/>
      <c r="GJN92" s="10"/>
      <c r="GJO92" s="10"/>
      <c r="GJP92" s="10"/>
      <c r="GJQ92" s="10"/>
      <c r="GJR92" s="10"/>
      <c r="GJS92" s="10"/>
      <c r="GJT92" s="10"/>
      <c r="GJU92" s="10"/>
      <c r="GJV92" s="10"/>
      <c r="GJW92" s="10"/>
      <c r="GJX92" s="10"/>
      <c r="GJY92" s="10"/>
      <c r="GJZ92" s="10"/>
      <c r="GKA92" s="10"/>
      <c r="GKB92" s="10"/>
      <c r="GKC92" s="10"/>
      <c r="GKD92" s="10"/>
      <c r="GKE92" s="10"/>
      <c r="GKF92" s="10"/>
      <c r="GKG92" s="10"/>
      <c r="GKH92" s="10"/>
      <c r="GKI92" s="10"/>
      <c r="GKJ92" s="10"/>
      <c r="GKK92" s="10"/>
      <c r="GKL92" s="10"/>
      <c r="GKM92" s="10"/>
      <c r="GKN92" s="10"/>
      <c r="GKO92" s="10"/>
      <c r="GKP92" s="10"/>
      <c r="GKQ92" s="10"/>
      <c r="GKR92" s="10"/>
      <c r="GKS92" s="10"/>
      <c r="GKT92" s="10"/>
      <c r="GKU92" s="10"/>
      <c r="GKV92" s="10"/>
      <c r="GKW92" s="10"/>
      <c r="GKX92" s="10"/>
      <c r="GKY92" s="10"/>
      <c r="GKZ92" s="10"/>
      <c r="GLA92" s="10"/>
      <c r="GLB92" s="10"/>
      <c r="GLC92" s="10"/>
      <c r="GLD92" s="10"/>
      <c r="GLE92" s="10"/>
      <c r="GLF92" s="10"/>
      <c r="GLG92" s="10"/>
      <c r="GLH92" s="10"/>
      <c r="GLI92" s="10"/>
      <c r="GLJ92" s="10"/>
      <c r="GLK92" s="10"/>
      <c r="GLL92" s="10"/>
      <c r="GLM92" s="10"/>
      <c r="GLN92" s="10"/>
      <c r="GLO92" s="10"/>
      <c r="GLP92" s="10"/>
      <c r="GLQ92" s="10"/>
      <c r="GLR92" s="10"/>
      <c r="GLS92" s="10"/>
      <c r="GLT92" s="10"/>
      <c r="GLU92" s="10"/>
      <c r="GLV92" s="10"/>
      <c r="GLW92" s="10"/>
      <c r="GLX92" s="10"/>
      <c r="GLY92" s="10"/>
      <c r="GLZ92" s="10"/>
      <c r="GMA92" s="10"/>
      <c r="GMB92" s="10"/>
      <c r="GMC92" s="10"/>
      <c r="GMD92" s="10"/>
      <c r="GME92" s="10"/>
      <c r="GMF92" s="10"/>
      <c r="GMG92" s="10"/>
      <c r="GMH92" s="10"/>
      <c r="GMI92" s="10"/>
      <c r="GMJ92" s="10"/>
      <c r="GMK92" s="10"/>
      <c r="GML92" s="10"/>
      <c r="GMM92" s="10"/>
      <c r="GMN92" s="10"/>
      <c r="GMO92" s="10"/>
      <c r="GMP92" s="10"/>
      <c r="GMQ92" s="10"/>
      <c r="GMR92" s="10"/>
      <c r="GMS92" s="10"/>
      <c r="GMT92" s="10"/>
      <c r="GMU92" s="10"/>
      <c r="GMV92" s="10"/>
      <c r="GMW92" s="10"/>
      <c r="GMX92" s="10"/>
      <c r="GMY92" s="10"/>
      <c r="GMZ92" s="10"/>
      <c r="GNA92" s="10"/>
      <c r="GNB92" s="10"/>
      <c r="GNC92" s="10"/>
      <c r="GND92" s="10"/>
      <c r="GNE92" s="10"/>
      <c r="GNF92" s="10"/>
      <c r="GNG92" s="10"/>
      <c r="GNH92" s="10"/>
      <c r="GNI92" s="10"/>
      <c r="GNJ92" s="10"/>
      <c r="GNK92" s="10"/>
      <c r="GNL92" s="10"/>
      <c r="GNM92" s="10"/>
      <c r="GNN92" s="10"/>
      <c r="GNO92" s="10"/>
      <c r="GNP92" s="10"/>
      <c r="GNQ92" s="10"/>
      <c r="GNR92" s="10"/>
      <c r="GNS92" s="10"/>
      <c r="GNT92" s="10"/>
      <c r="GNU92" s="10"/>
      <c r="GNV92" s="10"/>
      <c r="GNW92" s="10"/>
      <c r="GNX92" s="10"/>
      <c r="GNY92" s="10"/>
      <c r="GNZ92" s="10"/>
      <c r="GOA92" s="10"/>
      <c r="GOB92" s="10"/>
      <c r="GOC92" s="10"/>
      <c r="GOD92" s="10"/>
      <c r="GOE92" s="10"/>
      <c r="GOF92" s="10"/>
      <c r="GOG92" s="10"/>
      <c r="GOH92" s="10"/>
      <c r="GOI92" s="10"/>
      <c r="GOJ92" s="10"/>
      <c r="GOK92" s="10"/>
      <c r="GOL92" s="10"/>
      <c r="GOM92" s="10"/>
      <c r="GON92" s="10"/>
      <c r="GOO92" s="10"/>
      <c r="GOP92" s="10"/>
      <c r="GOQ92" s="10"/>
      <c r="GOR92" s="10"/>
      <c r="GOS92" s="10"/>
      <c r="GOT92" s="10"/>
      <c r="GOU92" s="10"/>
      <c r="GOV92" s="10"/>
      <c r="GOW92" s="10"/>
      <c r="GOX92" s="10"/>
      <c r="GOY92" s="10"/>
      <c r="GOZ92" s="10"/>
      <c r="GPA92" s="10"/>
      <c r="GPB92" s="10"/>
      <c r="GPC92" s="10"/>
      <c r="GPD92" s="10"/>
      <c r="GPE92" s="10"/>
      <c r="GPF92" s="10"/>
      <c r="GPG92" s="10"/>
      <c r="GPH92" s="10"/>
      <c r="GPI92" s="10"/>
      <c r="GPJ92" s="10"/>
      <c r="GPK92" s="10"/>
      <c r="GPL92" s="10"/>
      <c r="GPM92" s="10"/>
      <c r="GPN92" s="10"/>
      <c r="GPO92" s="10"/>
      <c r="GPP92" s="10"/>
      <c r="GPQ92" s="10"/>
      <c r="GPR92" s="10"/>
      <c r="GPS92" s="10"/>
      <c r="GPT92" s="10"/>
      <c r="GPU92" s="10"/>
      <c r="GPV92" s="10"/>
      <c r="GPW92" s="10"/>
      <c r="GPX92" s="10"/>
      <c r="GPY92" s="10"/>
      <c r="GPZ92" s="10"/>
      <c r="GQA92" s="10"/>
      <c r="GQB92" s="10"/>
      <c r="GQC92" s="10"/>
      <c r="GQD92" s="10"/>
      <c r="GQE92" s="10"/>
      <c r="GQF92" s="10"/>
      <c r="GQG92" s="10"/>
      <c r="GQH92" s="10"/>
      <c r="GQI92" s="10"/>
      <c r="GQJ92" s="10"/>
      <c r="GQK92" s="10"/>
      <c r="GQL92" s="10"/>
      <c r="GQM92" s="10"/>
      <c r="GQN92" s="10"/>
      <c r="GQO92" s="10"/>
      <c r="GQP92" s="10"/>
      <c r="GQQ92" s="10"/>
      <c r="GQR92" s="10"/>
      <c r="GQS92" s="10"/>
      <c r="GQT92" s="10"/>
      <c r="GQU92" s="10"/>
      <c r="GQV92" s="10"/>
      <c r="GQW92" s="10"/>
      <c r="GQX92" s="10"/>
      <c r="GQY92" s="10"/>
      <c r="GQZ92" s="10"/>
      <c r="GRA92" s="10"/>
      <c r="GRB92" s="10"/>
      <c r="GRC92" s="10"/>
      <c r="GRD92" s="10"/>
      <c r="GRE92" s="10"/>
      <c r="GRF92" s="10"/>
      <c r="GRG92" s="10"/>
      <c r="GRH92" s="10"/>
      <c r="GRI92" s="10"/>
      <c r="GRJ92" s="10"/>
      <c r="GRK92" s="10"/>
      <c r="GRL92" s="10"/>
      <c r="GRM92" s="10"/>
      <c r="GRN92" s="10"/>
      <c r="GRO92" s="10"/>
      <c r="GRP92" s="10"/>
      <c r="GRQ92" s="10"/>
      <c r="GRR92" s="10"/>
      <c r="GRS92" s="10"/>
      <c r="GRT92" s="10"/>
      <c r="GRU92" s="10"/>
      <c r="GRV92" s="10"/>
      <c r="GRW92" s="10"/>
      <c r="GRX92" s="10"/>
      <c r="GRY92" s="10"/>
      <c r="GRZ92" s="10"/>
      <c r="GSA92" s="10"/>
      <c r="GSB92" s="10"/>
      <c r="GSC92" s="10"/>
      <c r="GSD92" s="10"/>
      <c r="GSE92" s="10"/>
      <c r="GSF92" s="10"/>
      <c r="GSG92" s="10"/>
      <c r="GSH92" s="10"/>
      <c r="GSI92" s="10"/>
      <c r="GSJ92" s="10"/>
      <c r="GSK92" s="10"/>
      <c r="GSL92" s="10"/>
      <c r="GSM92" s="10"/>
      <c r="GSN92" s="10"/>
      <c r="GSO92" s="10"/>
      <c r="GSP92" s="10"/>
      <c r="GSQ92" s="10"/>
      <c r="GSR92" s="10"/>
      <c r="GSS92" s="10"/>
      <c r="GST92" s="10"/>
      <c r="GSU92" s="10"/>
      <c r="GSV92" s="10"/>
      <c r="GSW92" s="10"/>
      <c r="GSX92" s="10"/>
      <c r="GSY92" s="10"/>
      <c r="GSZ92" s="10"/>
      <c r="GTA92" s="10"/>
      <c r="GTB92" s="10"/>
      <c r="GTC92" s="10"/>
      <c r="GTD92" s="10"/>
      <c r="GTE92" s="10"/>
      <c r="GTF92" s="10"/>
      <c r="GTG92" s="10"/>
      <c r="GTH92" s="10"/>
      <c r="GTI92" s="10"/>
      <c r="GTJ92" s="10"/>
      <c r="GTK92" s="10"/>
      <c r="GTL92" s="10"/>
      <c r="GTM92" s="10"/>
      <c r="GTN92" s="10"/>
      <c r="GTO92" s="10"/>
      <c r="GTP92" s="10"/>
      <c r="GTQ92" s="10"/>
      <c r="GTR92" s="10"/>
      <c r="GTS92" s="10"/>
      <c r="GTT92" s="10"/>
      <c r="GTU92" s="10"/>
      <c r="GTV92" s="10"/>
      <c r="GTW92" s="10"/>
      <c r="GTX92" s="10"/>
      <c r="GTY92" s="10"/>
      <c r="GTZ92" s="10"/>
      <c r="GUA92" s="10"/>
      <c r="GUB92" s="10"/>
      <c r="GUC92" s="10"/>
      <c r="GUD92" s="10"/>
      <c r="GUE92" s="10"/>
      <c r="GUF92" s="10"/>
      <c r="GUG92" s="10"/>
      <c r="GUH92" s="10"/>
      <c r="GUI92" s="10"/>
      <c r="GUJ92" s="10"/>
      <c r="GUK92" s="10"/>
      <c r="GUL92" s="10"/>
      <c r="GUM92" s="10"/>
      <c r="GUN92" s="10"/>
      <c r="GUO92" s="10"/>
      <c r="GUP92" s="10"/>
      <c r="GUQ92" s="10"/>
      <c r="GUR92" s="10"/>
      <c r="GUS92" s="10"/>
      <c r="GUT92" s="10"/>
      <c r="GUU92" s="10"/>
      <c r="GUV92" s="10"/>
      <c r="GUW92" s="10"/>
      <c r="GUX92" s="10"/>
      <c r="GUY92" s="10"/>
      <c r="GUZ92" s="10"/>
      <c r="GVA92" s="10"/>
      <c r="GVB92" s="10"/>
      <c r="GVC92" s="10"/>
      <c r="GVD92" s="10"/>
      <c r="GVE92" s="10"/>
      <c r="GVF92" s="10"/>
      <c r="GVG92" s="10"/>
      <c r="GVH92" s="10"/>
      <c r="GVI92" s="10"/>
      <c r="GVJ92" s="10"/>
      <c r="GVK92" s="10"/>
      <c r="GVL92" s="10"/>
      <c r="GVM92" s="10"/>
      <c r="GVN92" s="10"/>
      <c r="GVO92" s="10"/>
      <c r="GVP92" s="10"/>
      <c r="GVQ92" s="10"/>
      <c r="GVR92" s="10"/>
      <c r="GVS92" s="10"/>
      <c r="GVT92" s="10"/>
      <c r="GVU92" s="10"/>
      <c r="GVV92" s="10"/>
      <c r="GVW92" s="10"/>
      <c r="GVX92" s="10"/>
      <c r="GVY92" s="10"/>
      <c r="GVZ92" s="10"/>
      <c r="GWA92" s="10"/>
      <c r="GWB92" s="10"/>
      <c r="GWC92" s="10"/>
      <c r="GWD92" s="10"/>
      <c r="GWE92" s="10"/>
      <c r="GWF92" s="10"/>
      <c r="GWG92" s="10"/>
      <c r="GWH92" s="10"/>
      <c r="GWI92" s="10"/>
      <c r="GWJ92" s="10"/>
      <c r="GWK92" s="10"/>
      <c r="GWL92" s="10"/>
      <c r="GWM92" s="10"/>
      <c r="GWN92" s="10"/>
      <c r="GWO92" s="10"/>
      <c r="GWP92" s="10"/>
      <c r="GWQ92" s="10"/>
      <c r="GWR92" s="10"/>
      <c r="GWS92" s="10"/>
      <c r="GWT92" s="10"/>
      <c r="GWU92" s="10"/>
      <c r="GWV92" s="10"/>
      <c r="GWW92" s="10"/>
      <c r="GWX92" s="10"/>
      <c r="GWY92" s="10"/>
      <c r="GWZ92" s="10"/>
      <c r="GXA92" s="10"/>
      <c r="GXB92" s="10"/>
      <c r="GXC92" s="10"/>
      <c r="GXD92" s="10"/>
      <c r="GXE92" s="10"/>
      <c r="GXF92" s="10"/>
      <c r="GXG92" s="10"/>
      <c r="GXH92" s="10"/>
      <c r="GXI92" s="10"/>
      <c r="GXJ92" s="10"/>
      <c r="GXK92" s="10"/>
      <c r="GXL92" s="10"/>
      <c r="GXM92" s="10"/>
      <c r="GXN92" s="10"/>
      <c r="GXO92" s="10"/>
      <c r="GXP92" s="10"/>
      <c r="GXQ92" s="10"/>
      <c r="GXR92" s="10"/>
      <c r="GXS92" s="10"/>
      <c r="GXT92" s="10"/>
      <c r="GXU92" s="10"/>
      <c r="GXV92" s="10"/>
      <c r="GXW92" s="10"/>
      <c r="GXX92" s="10"/>
      <c r="GXY92" s="10"/>
      <c r="GXZ92" s="10"/>
      <c r="GYA92" s="10"/>
      <c r="GYB92" s="10"/>
      <c r="GYC92" s="10"/>
      <c r="GYD92" s="10"/>
      <c r="GYE92" s="10"/>
      <c r="GYF92" s="10"/>
      <c r="GYG92" s="10"/>
      <c r="GYH92" s="10"/>
      <c r="GYI92" s="10"/>
      <c r="GYJ92" s="10"/>
      <c r="GYK92" s="10"/>
      <c r="GYL92" s="10"/>
      <c r="GYM92" s="10"/>
      <c r="GYN92" s="10"/>
      <c r="GYO92" s="10"/>
      <c r="GYP92" s="10"/>
      <c r="GYQ92" s="10"/>
      <c r="GYR92" s="10"/>
      <c r="GYS92" s="10"/>
      <c r="GYT92" s="10"/>
      <c r="GYU92" s="10"/>
      <c r="GYV92" s="10"/>
      <c r="GYW92" s="10"/>
      <c r="GYX92" s="10"/>
      <c r="GYY92" s="10"/>
      <c r="GYZ92" s="10"/>
      <c r="GZA92" s="10"/>
      <c r="GZB92" s="10"/>
      <c r="GZC92" s="10"/>
      <c r="GZD92" s="10"/>
      <c r="GZE92" s="10"/>
      <c r="GZF92" s="10"/>
      <c r="GZG92" s="10"/>
      <c r="GZH92" s="10"/>
      <c r="GZI92" s="10"/>
      <c r="GZJ92" s="10"/>
      <c r="GZK92" s="10"/>
      <c r="GZL92" s="10"/>
      <c r="GZM92" s="10"/>
      <c r="GZN92" s="10"/>
      <c r="GZO92" s="10"/>
      <c r="GZP92" s="10"/>
      <c r="GZQ92" s="10"/>
      <c r="GZR92" s="10"/>
      <c r="GZS92" s="10"/>
      <c r="GZT92" s="10"/>
      <c r="GZU92" s="10"/>
      <c r="GZV92" s="10"/>
      <c r="GZW92" s="10"/>
      <c r="GZX92" s="10"/>
      <c r="GZY92" s="10"/>
      <c r="GZZ92" s="10"/>
      <c r="HAA92" s="10"/>
      <c r="HAB92" s="10"/>
      <c r="HAC92" s="10"/>
      <c r="HAD92" s="10"/>
      <c r="HAE92" s="10"/>
      <c r="HAF92" s="10"/>
      <c r="HAG92" s="10"/>
      <c r="HAH92" s="10"/>
      <c r="HAI92" s="10"/>
      <c r="HAJ92" s="10"/>
      <c r="HAK92" s="10"/>
      <c r="HAL92" s="10"/>
      <c r="HAM92" s="10"/>
      <c r="HAN92" s="10"/>
      <c r="HAO92" s="10"/>
      <c r="HAP92" s="10"/>
      <c r="HAQ92" s="10"/>
      <c r="HAR92" s="10"/>
      <c r="HAS92" s="10"/>
      <c r="HAT92" s="10"/>
      <c r="HAU92" s="10"/>
      <c r="HAV92" s="10"/>
      <c r="HAW92" s="10"/>
      <c r="HAX92" s="10"/>
      <c r="HAY92" s="10"/>
      <c r="HAZ92" s="10"/>
      <c r="HBA92" s="10"/>
      <c r="HBB92" s="10"/>
      <c r="HBC92" s="10"/>
      <c r="HBD92" s="10"/>
      <c r="HBE92" s="10"/>
      <c r="HBF92" s="10"/>
      <c r="HBG92" s="10"/>
      <c r="HBH92" s="10"/>
      <c r="HBI92" s="10"/>
      <c r="HBJ92" s="10"/>
      <c r="HBK92" s="10"/>
      <c r="HBL92" s="10"/>
      <c r="HBM92" s="10"/>
      <c r="HBN92" s="10"/>
      <c r="HBO92" s="10"/>
      <c r="HBP92" s="10"/>
      <c r="HBQ92" s="10"/>
      <c r="HBR92" s="10"/>
      <c r="HBS92" s="10"/>
      <c r="HBT92" s="10"/>
      <c r="HBU92" s="10"/>
      <c r="HBV92" s="10"/>
      <c r="HBW92" s="10"/>
      <c r="HBX92" s="10"/>
      <c r="HBY92" s="10"/>
      <c r="HBZ92" s="10"/>
      <c r="HCA92" s="10"/>
      <c r="HCB92" s="10"/>
      <c r="HCC92" s="10"/>
      <c r="HCD92" s="10"/>
      <c r="HCE92" s="10"/>
      <c r="HCF92" s="10"/>
      <c r="HCG92" s="10"/>
      <c r="HCH92" s="10"/>
      <c r="HCI92" s="10"/>
      <c r="HCJ92" s="10"/>
      <c r="HCK92" s="10"/>
      <c r="HCL92" s="10"/>
      <c r="HCM92" s="10"/>
      <c r="HCN92" s="10"/>
      <c r="HCO92" s="10"/>
      <c r="HCP92" s="10"/>
      <c r="HCQ92" s="10"/>
      <c r="HCR92" s="10"/>
      <c r="HCS92" s="10"/>
      <c r="HCT92" s="10"/>
      <c r="HCU92" s="10"/>
      <c r="HCV92" s="10"/>
      <c r="HCW92" s="10"/>
      <c r="HCX92" s="10"/>
      <c r="HCY92" s="10"/>
      <c r="HCZ92" s="10"/>
      <c r="HDA92" s="10"/>
      <c r="HDB92" s="10"/>
      <c r="HDC92" s="10"/>
      <c r="HDD92" s="10"/>
      <c r="HDE92" s="10"/>
      <c r="HDF92" s="10"/>
      <c r="HDG92" s="10"/>
      <c r="HDH92" s="10"/>
      <c r="HDI92" s="10"/>
      <c r="HDJ92" s="10"/>
      <c r="HDK92" s="10"/>
      <c r="HDL92" s="10"/>
      <c r="HDM92" s="10"/>
      <c r="HDN92" s="10"/>
      <c r="HDO92" s="10"/>
      <c r="HDP92" s="10"/>
      <c r="HDQ92" s="10"/>
      <c r="HDR92" s="10"/>
      <c r="HDS92" s="10"/>
      <c r="HDT92" s="10"/>
      <c r="HDU92" s="10"/>
      <c r="HDV92" s="10"/>
      <c r="HDW92" s="10"/>
      <c r="HDX92" s="10"/>
      <c r="HDY92" s="10"/>
      <c r="HDZ92" s="10"/>
      <c r="HEA92" s="10"/>
      <c r="HEB92" s="10"/>
      <c r="HEC92" s="10"/>
      <c r="HED92" s="10"/>
      <c r="HEE92" s="10"/>
      <c r="HEF92" s="10"/>
      <c r="HEG92" s="10"/>
      <c r="HEH92" s="10"/>
      <c r="HEI92" s="10"/>
      <c r="HEJ92" s="10"/>
      <c r="HEK92" s="10"/>
      <c r="HEL92" s="10"/>
      <c r="HEM92" s="10"/>
      <c r="HEN92" s="10"/>
      <c r="HEO92" s="10"/>
      <c r="HEP92" s="10"/>
      <c r="HEQ92" s="10"/>
      <c r="HER92" s="10"/>
      <c r="HES92" s="10"/>
      <c r="HET92" s="10"/>
      <c r="HEU92" s="10"/>
      <c r="HEV92" s="10"/>
      <c r="HEW92" s="10"/>
      <c r="HEX92" s="10"/>
      <c r="HEY92" s="10"/>
      <c r="HEZ92" s="10"/>
      <c r="HFA92" s="10"/>
      <c r="HFB92" s="10"/>
      <c r="HFC92" s="10"/>
      <c r="HFD92" s="10"/>
      <c r="HFE92" s="10"/>
      <c r="HFF92" s="10"/>
      <c r="HFG92" s="10"/>
      <c r="HFH92" s="10"/>
      <c r="HFI92" s="10"/>
      <c r="HFJ92" s="10"/>
      <c r="HFK92" s="10"/>
      <c r="HFL92" s="10"/>
      <c r="HFM92" s="10"/>
      <c r="HFN92" s="10"/>
      <c r="HFO92" s="10"/>
      <c r="HFP92" s="10"/>
      <c r="HFQ92" s="10"/>
      <c r="HFR92" s="10"/>
      <c r="HFS92" s="10"/>
      <c r="HFT92" s="10"/>
      <c r="HFU92" s="10"/>
      <c r="HFV92" s="10"/>
      <c r="HFW92" s="10"/>
      <c r="HFX92" s="10"/>
      <c r="HFY92" s="10"/>
      <c r="HFZ92" s="10"/>
      <c r="HGA92" s="10"/>
      <c r="HGB92" s="10"/>
      <c r="HGC92" s="10"/>
      <c r="HGD92" s="10"/>
      <c r="HGE92" s="10"/>
      <c r="HGF92" s="10"/>
      <c r="HGG92" s="10"/>
      <c r="HGH92" s="10"/>
      <c r="HGI92" s="10"/>
      <c r="HGJ92" s="10"/>
      <c r="HGK92" s="10"/>
      <c r="HGL92" s="10"/>
      <c r="HGM92" s="10"/>
      <c r="HGN92" s="10"/>
      <c r="HGO92" s="10"/>
      <c r="HGP92" s="10"/>
      <c r="HGQ92" s="10"/>
      <c r="HGR92" s="10"/>
      <c r="HGS92" s="10"/>
      <c r="HGT92" s="10"/>
      <c r="HGU92" s="10"/>
      <c r="HGV92" s="10"/>
      <c r="HGW92" s="10"/>
      <c r="HGX92" s="10"/>
      <c r="HGY92" s="10"/>
      <c r="HGZ92" s="10"/>
      <c r="HHA92" s="10"/>
      <c r="HHB92" s="10"/>
      <c r="HHC92" s="10"/>
      <c r="HHD92" s="10"/>
      <c r="HHE92" s="10"/>
      <c r="HHF92" s="10"/>
      <c r="HHG92" s="10"/>
      <c r="HHH92" s="10"/>
      <c r="HHI92" s="10"/>
      <c r="HHJ92" s="10"/>
      <c r="HHK92" s="10"/>
      <c r="HHL92" s="10"/>
      <c r="HHM92" s="10"/>
      <c r="HHN92" s="10"/>
      <c r="HHO92" s="10"/>
      <c r="HHP92" s="10"/>
      <c r="HHQ92" s="10"/>
      <c r="HHR92" s="10"/>
      <c r="HHS92" s="10"/>
      <c r="HHT92" s="10"/>
      <c r="HHU92" s="10"/>
      <c r="HHV92" s="10"/>
      <c r="HHW92" s="10"/>
      <c r="HHX92" s="10"/>
      <c r="HHY92" s="10"/>
      <c r="HHZ92" s="10"/>
      <c r="HIA92" s="10"/>
      <c r="HIB92" s="10"/>
      <c r="HIC92" s="10"/>
      <c r="HID92" s="10"/>
      <c r="HIE92" s="10"/>
      <c r="HIF92" s="10"/>
      <c r="HIG92" s="10"/>
      <c r="HIH92" s="10"/>
      <c r="HII92" s="10"/>
      <c r="HIJ92" s="10"/>
      <c r="HIK92" s="10"/>
      <c r="HIL92" s="10"/>
      <c r="HIM92" s="10"/>
      <c r="HIN92" s="10"/>
      <c r="HIO92" s="10"/>
      <c r="HIP92" s="10"/>
      <c r="HIQ92" s="10"/>
      <c r="HIR92" s="10"/>
      <c r="HIS92" s="10"/>
      <c r="HIT92" s="10"/>
      <c r="HIU92" s="10"/>
      <c r="HIV92" s="10"/>
      <c r="HIW92" s="10"/>
      <c r="HIX92" s="10"/>
      <c r="HIY92" s="10"/>
      <c r="HIZ92" s="10"/>
      <c r="HJA92" s="10"/>
      <c r="HJB92" s="10"/>
      <c r="HJC92" s="10"/>
      <c r="HJD92" s="10"/>
      <c r="HJE92" s="10"/>
      <c r="HJF92" s="10"/>
      <c r="HJG92" s="10"/>
      <c r="HJH92" s="10"/>
      <c r="HJI92" s="10"/>
      <c r="HJJ92" s="10"/>
      <c r="HJK92" s="10"/>
      <c r="HJL92" s="10"/>
      <c r="HJM92" s="10"/>
      <c r="HJN92" s="10"/>
      <c r="HJO92" s="10"/>
      <c r="HJP92" s="10"/>
      <c r="HJQ92" s="10"/>
      <c r="HJR92" s="10"/>
      <c r="HJS92" s="10"/>
      <c r="HJT92" s="10"/>
      <c r="HJU92" s="10"/>
      <c r="HJV92" s="10"/>
      <c r="HJW92" s="10"/>
      <c r="HJX92" s="10"/>
      <c r="HJY92" s="10"/>
      <c r="HJZ92" s="10"/>
      <c r="HKA92" s="10"/>
      <c r="HKB92" s="10"/>
      <c r="HKC92" s="10"/>
      <c r="HKD92" s="10"/>
      <c r="HKE92" s="10"/>
      <c r="HKF92" s="10"/>
      <c r="HKG92" s="10"/>
      <c r="HKH92" s="10"/>
      <c r="HKI92" s="10"/>
      <c r="HKJ92" s="10"/>
      <c r="HKK92" s="10"/>
      <c r="HKL92" s="10"/>
      <c r="HKM92" s="10"/>
      <c r="HKN92" s="10"/>
      <c r="HKO92" s="10"/>
      <c r="HKP92" s="10"/>
      <c r="HKQ92" s="10"/>
      <c r="HKR92" s="10"/>
      <c r="HKS92" s="10"/>
      <c r="HKT92" s="10"/>
      <c r="HKU92" s="10"/>
      <c r="HKV92" s="10"/>
      <c r="HKW92" s="10"/>
      <c r="HKX92" s="10"/>
      <c r="HKY92" s="10"/>
      <c r="HKZ92" s="10"/>
      <c r="HLA92" s="10"/>
      <c r="HLB92" s="10"/>
      <c r="HLC92" s="10"/>
      <c r="HLD92" s="10"/>
      <c r="HLE92" s="10"/>
      <c r="HLF92" s="10"/>
      <c r="HLG92" s="10"/>
      <c r="HLH92" s="10"/>
      <c r="HLI92" s="10"/>
      <c r="HLJ92" s="10"/>
      <c r="HLK92" s="10"/>
      <c r="HLL92" s="10"/>
      <c r="HLM92" s="10"/>
      <c r="HLN92" s="10"/>
      <c r="HLO92" s="10"/>
      <c r="HLP92" s="10"/>
      <c r="HLQ92" s="10"/>
      <c r="HLR92" s="10"/>
      <c r="HLS92" s="10"/>
      <c r="HLT92" s="10"/>
      <c r="HLU92" s="10"/>
      <c r="HLV92" s="10"/>
      <c r="HLW92" s="10"/>
      <c r="HLX92" s="10"/>
      <c r="HLY92" s="10"/>
      <c r="HLZ92" s="10"/>
      <c r="HMA92" s="10"/>
      <c r="HMB92" s="10"/>
      <c r="HMC92" s="10"/>
      <c r="HMD92" s="10"/>
      <c r="HME92" s="10"/>
      <c r="HMF92" s="10"/>
      <c r="HMG92" s="10"/>
      <c r="HMH92" s="10"/>
      <c r="HMI92" s="10"/>
      <c r="HMJ92" s="10"/>
      <c r="HMK92" s="10"/>
      <c r="HML92" s="10"/>
      <c r="HMM92" s="10"/>
      <c r="HMN92" s="10"/>
      <c r="HMO92" s="10"/>
      <c r="HMP92" s="10"/>
      <c r="HMQ92" s="10"/>
      <c r="HMR92" s="10"/>
      <c r="HMS92" s="10"/>
      <c r="HMT92" s="10"/>
      <c r="HMU92" s="10"/>
      <c r="HMV92" s="10"/>
      <c r="HMW92" s="10"/>
      <c r="HMX92" s="10"/>
      <c r="HMY92" s="10"/>
      <c r="HMZ92" s="10"/>
      <c r="HNA92" s="10"/>
      <c r="HNB92" s="10"/>
      <c r="HNC92" s="10"/>
      <c r="HND92" s="10"/>
      <c r="HNE92" s="10"/>
      <c r="HNF92" s="10"/>
      <c r="HNG92" s="10"/>
      <c r="HNH92" s="10"/>
      <c r="HNI92" s="10"/>
      <c r="HNJ92" s="10"/>
      <c r="HNK92" s="10"/>
      <c r="HNL92" s="10"/>
      <c r="HNM92" s="10"/>
      <c r="HNN92" s="10"/>
      <c r="HNO92" s="10"/>
      <c r="HNP92" s="10"/>
      <c r="HNQ92" s="10"/>
      <c r="HNR92" s="10"/>
      <c r="HNS92" s="10"/>
      <c r="HNT92" s="10"/>
      <c r="HNU92" s="10"/>
      <c r="HNV92" s="10"/>
      <c r="HNW92" s="10"/>
      <c r="HNX92" s="10"/>
      <c r="HNY92" s="10"/>
      <c r="HNZ92" s="10"/>
      <c r="HOA92" s="10"/>
      <c r="HOB92" s="10"/>
      <c r="HOC92" s="10"/>
      <c r="HOD92" s="10"/>
      <c r="HOE92" s="10"/>
      <c r="HOF92" s="10"/>
      <c r="HOG92" s="10"/>
      <c r="HOH92" s="10"/>
      <c r="HOI92" s="10"/>
      <c r="HOJ92" s="10"/>
      <c r="HOK92" s="10"/>
      <c r="HOL92" s="10"/>
      <c r="HOM92" s="10"/>
      <c r="HON92" s="10"/>
      <c r="HOO92" s="10"/>
      <c r="HOP92" s="10"/>
      <c r="HOQ92" s="10"/>
      <c r="HOR92" s="10"/>
      <c r="HOS92" s="10"/>
      <c r="HOT92" s="10"/>
      <c r="HOU92" s="10"/>
      <c r="HOV92" s="10"/>
      <c r="HOW92" s="10"/>
      <c r="HOX92" s="10"/>
      <c r="HOY92" s="10"/>
      <c r="HOZ92" s="10"/>
      <c r="HPA92" s="10"/>
      <c r="HPB92" s="10"/>
      <c r="HPC92" s="10"/>
      <c r="HPD92" s="10"/>
      <c r="HPE92" s="10"/>
      <c r="HPF92" s="10"/>
      <c r="HPG92" s="10"/>
      <c r="HPH92" s="10"/>
      <c r="HPI92" s="10"/>
      <c r="HPJ92" s="10"/>
      <c r="HPK92" s="10"/>
      <c r="HPL92" s="10"/>
      <c r="HPM92" s="10"/>
      <c r="HPN92" s="10"/>
      <c r="HPO92" s="10"/>
      <c r="HPP92" s="10"/>
      <c r="HPQ92" s="10"/>
      <c r="HPR92" s="10"/>
      <c r="HPS92" s="10"/>
      <c r="HPT92" s="10"/>
      <c r="HPU92" s="10"/>
      <c r="HPV92" s="10"/>
      <c r="HPW92" s="10"/>
      <c r="HPX92" s="10"/>
      <c r="HPY92" s="10"/>
      <c r="HPZ92" s="10"/>
      <c r="HQA92" s="10"/>
      <c r="HQB92" s="10"/>
      <c r="HQC92" s="10"/>
      <c r="HQD92" s="10"/>
      <c r="HQE92" s="10"/>
      <c r="HQF92" s="10"/>
      <c r="HQG92" s="10"/>
      <c r="HQH92" s="10"/>
      <c r="HQI92" s="10"/>
      <c r="HQJ92" s="10"/>
      <c r="HQK92" s="10"/>
      <c r="HQL92" s="10"/>
      <c r="HQM92" s="10"/>
      <c r="HQN92" s="10"/>
      <c r="HQO92" s="10"/>
      <c r="HQP92" s="10"/>
      <c r="HQQ92" s="10"/>
      <c r="HQR92" s="10"/>
      <c r="HQS92" s="10"/>
      <c r="HQT92" s="10"/>
      <c r="HQU92" s="10"/>
      <c r="HQV92" s="10"/>
      <c r="HQW92" s="10"/>
      <c r="HQX92" s="10"/>
      <c r="HQY92" s="10"/>
      <c r="HQZ92" s="10"/>
      <c r="HRA92" s="10"/>
      <c r="HRB92" s="10"/>
      <c r="HRC92" s="10"/>
      <c r="HRD92" s="10"/>
      <c r="HRE92" s="10"/>
      <c r="HRF92" s="10"/>
      <c r="HRG92" s="10"/>
      <c r="HRH92" s="10"/>
      <c r="HRI92" s="10"/>
      <c r="HRJ92" s="10"/>
      <c r="HRK92" s="10"/>
      <c r="HRL92" s="10"/>
      <c r="HRM92" s="10"/>
      <c r="HRN92" s="10"/>
      <c r="HRO92" s="10"/>
      <c r="HRP92" s="10"/>
      <c r="HRQ92" s="10"/>
      <c r="HRR92" s="10"/>
      <c r="HRS92" s="10"/>
      <c r="HRT92" s="10"/>
      <c r="HRU92" s="10"/>
      <c r="HRV92" s="10"/>
      <c r="HRW92" s="10"/>
      <c r="HRX92" s="10"/>
      <c r="HRY92" s="10"/>
      <c r="HRZ92" s="10"/>
      <c r="HSA92" s="10"/>
      <c r="HSB92" s="10"/>
      <c r="HSC92" s="10"/>
      <c r="HSD92" s="10"/>
      <c r="HSE92" s="10"/>
      <c r="HSF92" s="10"/>
      <c r="HSG92" s="10"/>
      <c r="HSH92" s="10"/>
      <c r="HSI92" s="10"/>
      <c r="HSJ92" s="10"/>
      <c r="HSK92" s="10"/>
      <c r="HSL92" s="10"/>
      <c r="HSM92" s="10"/>
      <c r="HSN92" s="10"/>
      <c r="HSO92" s="10"/>
      <c r="HSP92" s="10"/>
      <c r="HSQ92" s="10"/>
      <c r="HSR92" s="10"/>
      <c r="HSS92" s="10"/>
      <c r="HST92" s="10"/>
      <c r="HSU92" s="10"/>
      <c r="HSV92" s="10"/>
      <c r="HSW92" s="10"/>
      <c r="HSX92" s="10"/>
      <c r="HSY92" s="10"/>
      <c r="HSZ92" s="10"/>
      <c r="HTA92" s="10"/>
      <c r="HTB92" s="10"/>
      <c r="HTC92" s="10"/>
      <c r="HTD92" s="10"/>
      <c r="HTE92" s="10"/>
      <c r="HTF92" s="10"/>
      <c r="HTG92" s="10"/>
      <c r="HTH92" s="10"/>
      <c r="HTI92" s="10"/>
      <c r="HTJ92" s="10"/>
      <c r="HTK92" s="10"/>
      <c r="HTL92" s="10"/>
      <c r="HTM92" s="10"/>
      <c r="HTN92" s="10"/>
      <c r="HTO92" s="10"/>
      <c r="HTP92" s="10"/>
      <c r="HTQ92" s="10"/>
      <c r="HTR92" s="10"/>
      <c r="HTS92" s="10"/>
      <c r="HTT92" s="10"/>
      <c r="HTU92" s="10"/>
      <c r="HTV92" s="10"/>
      <c r="HTW92" s="10"/>
      <c r="HTX92" s="10"/>
      <c r="HTY92" s="10"/>
      <c r="HTZ92" s="10"/>
      <c r="HUA92" s="10"/>
      <c r="HUB92" s="10"/>
      <c r="HUC92" s="10"/>
      <c r="HUD92" s="10"/>
      <c r="HUE92" s="10"/>
      <c r="HUF92" s="10"/>
      <c r="HUG92" s="10"/>
      <c r="HUH92" s="10"/>
      <c r="HUI92" s="10"/>
      <c r="HUJ92" s="10"/>
      <c r="HUK92" s="10"/>
      <c r="HUL92" s="10"/>
      <c r="HUM92" s="10"/>
      <c r="HUN92" s="10"/>
      <c r="HUO92" s="10"/>
      <c r="HUP92" s="10"/>
      <c r="HUQ92" s="10"/>
      <c r="HUR92" s="10"/>
      <c r="HUS92" s="10"/>
      <c r="HUT92" s="10"/>
      <c r="HUU92" s="10"/>
      <c r="HUV92" s="10"/>
      <c r="HUW92" s="10"/>
      <c r="HUX92" s="10"/>
      <c r="HUY92" s="10"/>
      <c r="HUZ92" s="10"/>
      <c r="HVA92" s="10"/>
      <c r="HVB92" s="10"/>
      <c r="HVC92" s="10"/>
      <c r="HVD92" s="10"/>
      <c r="HVE92" s="10"/>
      <c r="HVF92" s="10"/>
      <c r="HVG92" s="10"/>
      <c r="HVH92" s="10"/>
      <c r="HVI92" s="10"/>
      <c r="HVJ92" s="10"/>
      <c r="HVK92" s="10"/>
      <c r="HVL92" s="10"/>
      <c r="HVM92" s="10"/>
      <c r="HVN92" s="10"/>
      <c r="HVO92" s="10"/>
      <c r="HVP92" s="10"/>
      <c r="HVQ92" s="10"/>
      <c r="HVR92" s="10"/>
      <c r="HVS92" s="10"/>
      <c r="HVT92" s="10"/>
      <c r="HVU92" s="10"/>
      <c r="HVV92" s="10"/>
      <c r="HVW92" s="10"/>
      <c r="HVX92" s="10"/>
      <c r="HVY92" s="10"/>
      <c r="HVZ92" s="10"/>
      <c r="HWA92" s="10"/>
      <c r="HWB92" s="10"/>
      <c r="HWC92" s="10"/>
      <c r="HWD92" s="10"/>
      <c r="HWE92" s="10"/>
      <c r="HWF92" s="10"/>
      <c r="HWG92" s="10"/>
      <c r="HWH92" s="10"/>
      <c r="HWI92" s="10"/>
      <c r="HWJ92" s="10"/>
      <c r="HWK92" s="10"/>
      <c r="HWL92" s="10"/>
      <c r="HWM92" s="10"/>
      <c r="HWN92" s="10"/>
      <c r="HWO92" s="10"/>
      <c r="HWP92" s="10"/>
      <c r="HWQ92" s="10"/>
      <c r="HWR92" s="10"/>
      <c r="HWS92" s="10"/>
      <c r="HWT92" s="10"/>
      <c r="HWU92" s="10"/>
      <c r="HWV92" s="10"/>
      <c r="HWW92" s="10"/>
      <c r="HWX92" s="10"/>
      <c r="HWY92" s="10"/>
      <c r="HWZ92" s="10"/>
      <c r="HXA92" s="10"/>
      <c r="HXB92" s="10"/>
      <c r="HXC92" s="10"/>
      <c r="HXD92" s="10"/>
      <c r="HXE92" s="10"/>
      <c r="HXF92" s="10"/>
      <c r="HXG92" s="10"/>
      <c r="HXH92" s="10"/>
      <c r="HXI92" s="10"/>
      <c r="HXJ92" s="10"/>
      <c r="HXK92" s="10"/>
      <c r="HXL92" s="10"/>
      <c r="HXM92" s="10"/>
      <c r="HXN92" s="10"/>
      <c r="HXO92" s="10"/>
      <c r="HXP92" s="10"/>
      <c r="HXQ92" s="10"/>
      <c r="HXR92" s="10"/>
      <c r="HXS92" s="10"/>
      <c r="HXT92" s="10"/>
      <c r="HXU92" s="10"/>
      <c r="HXV92" s="10"/>
      <c r="HXW92" s="10"/>
      <c r="HXX92" s="10"/>
      <c r="HXY92" s="10"/>
      <c r="HXZ92" s="10"/>
      <c r="HYA92" s="10"/>
      <c r="HYB92" s="10"/>
      <c r="HYC92" s="10"/>
      <c r="HYD92" s="10"/>
      <c r="HYE92" s="10"/>
      <c r="HYF92" s="10"/>
      <c r="HYG92" s="10"/>
      <c r="HYH92" s="10"/>
      <c r="HYI92" s="10"/>
      <c r="HYJ92" s="10"/>
      <c r="HYK92" s="10"/>
      <c r="HYL92" s="10"/>
      <c r="HYM92" s="10"/>
      <c r="HYN92" s="10"/>
      <c r="HYO92" s="10"/>
      <c r="HYP92" s="10"/>
      <c r="HYQ92" s="10"/>
      <c r="HYR92" s="10"/>
      <c r="HYS92" s="10"/>
      <c r="HYT92" s="10"/>
      <c r="HYU92" s="10"/>
      <c r="HYV92" s="10"/>
      <c r="HYW92" s="10"/>
      <c r="HYX92" s="10"/>
      <c r="HYY92" s="10"/>
      <c r="HYZ92" s="10"/>
      <c r="HZA92" s="10"/>
      <c r="HZB92" s="10"/>
      <c r="HZC92" s="10"/>
      <c r="HZD92" s="10"/>
      <c r="HZE92" s="10"/>
      <c r="HZF92" s="10"/>
      <c r="HZG92" s="10"/>
      <c r="HZH92" s="10"/>
      <c r="HZI92" s="10"/>
      <c r="HZJ92" s="10"/>
      <c r="HZK92" s="10"/>
      <c r="HZL92" s="10"/>
      <c r="HZM92" s="10"/>
      <c r="HZN92" s="10"/>
      <c r="HZO92" s="10"/>
      <c r="HZP92" s="10"/>
      <c r="HZQ92" s="10"/>
      <c r="HZR92" s="10"/>
      <c r="HZS92" s="10"/>
      <c r="HZT92" s="10"/>
      <c r="HZU92" s="10"/>
      <c r="HZV92" s="10"/>
      <c r="HZW92" s="10"/>
      <c r="HZX92" s="10"/>
      <c r="HZY92" s="10"/>
      <c r="HZZ92" s="10"/>
      <c r="IAA92" s="10"/>
      <c r="IAB92" s="10"/>
      <c r="IAC92" s="10"/>
      <c r="IAD92" s="10"/>
      <c r="IAE92" s="10"/>
      <c r="IAF92" s="10"/>
      <c r="IAG92" s="10"/>
      <c r="IAH92" s="10"/>
      <c r="IAI92" s="10"/>
      <c r="IAJ92" s="10"/>
      <c r="IAK92" s="10"/>
      <c r="IAL92" s="10"/>
      <c r="IAM92" s="10"/>
      <c r="IAN92" s="10"/>
      <c r="IAO92" s="10"/>
      <c r="IAP92" s="10"/>
      <c r="IAQ92" s="10"/>
      <c r="IAR92" s="10"/>
      <c r="IAS92" s="10"/>
      <c r="IAT92" s="10"/>
      <c r="IAU92" s="10"/>
      <c r="IAV92" s="10"/>
      <c r="IAW92" s="10"/>
      <c r="IAX92" s="10"/>
      <c r="IAY92" s="10"/>
      <c r="IAZ92" s="10"/>
      <c r="IBA92" s="10"/>
      <c r="IBB92" s="10"/>
      <c r="IBC92" s="10"/>
      <c r="IBD92" s="10"/>
      <c r="IBE92" s="10"/>
      <c r="IBF92" s="10"/>
      <c r="IBG92" s="10"/>
      <c r="IBH92" s="10"/>
      <c r="IBI92" s="10"/>
      <c r="IBJ92" s="10"/>
      <c r="IBK92" s="10"/>
      <c r="IBL92" s="10"/>
      <c r="IBM92" s="10"/>
      <c r="IBN92" s="10"/>
      <c r="IBO92" s="10"/>
      <c r="IBP92" s="10"/>
      <c r="IBQ92" s="10"/>
      <c r="IBR92" s="10"/>
      <c r="IBS92" s="10"/>
      <c r="IBT92" s="10"/>
      <c r="IBU92" s="10"/>
      <c r="IBV92" s="10"/>
      <c r="IBW92" s="10"/>
      <c r="IBX92" s="10"/>
      <c r="IBY92" s="10"/>
      <c r="IBZ92" s="10"/>
      <c r="ICA92" s="10"/>
      <c r="ICB92" s="10"/>
      <c r="ICC92" s="10"/>
      <c r="ICD92" s="10"/>
      <c r="ICE92" s="10"/>
      <c r="ICF92" s="10"/>
      <c r="ICG92" s="10"/>
      <c r="ICH92" s="10"/>
      <c r="ICI92" s="10"/>
      <c r="ICJ92" s="10"/>
      <c r="ICK92" s="10"/>
      <c r="ICL92" s="10"/>
      <c r="ICM92" s="10"/>
      <c r="ICN92" s="10"/>
      <c r="ICO92" s="10"/>
      <c r="ICP92" s="10"/>
      <c r="ICQ92" s="10"/>
      <c r="ICR92" s="10"/>
      <c r="ICS92" s="10"/>
      <c r="ICT92" s="10"/>
      <c r="ICU92" s="10"/>
      <c r="ICV92" s="10"/>
      <c r="ICW92" s="10"/>
      <c r="ICX92" s="10"/>
      <c r="ICY92" s="10"/>
      <c r="ICZ92" s="10"/>
      <c r="IDA92" s="10"/>
      <c r="IDB92" s="10"/>
      <c r="IDC92" s="10"/>
      <c r="IDD92" s="10"/>
      <c r="IDE92" s="10"/>
      <c r="IDF92" s="10"/>
      <c r="IDG92" s="10"/>
      <c r="IDH92" s="10"/>
      <c r="IDI92" s="10"/>
      <c r="IDJ92" s="10"/>
      <c r="IDK92" s="10"/>
      <c r="IDL92" s="10"/>
      <c r="IDM92" s="10"/>
      <c r="IDN92" s="10"/>
      <c r="IDO92" s="10"/>
      <c r="IDP92" s="10"/>
      <c r="IDQ92" s="10"/>
      <c r="IDR92" s="10"/>
      <c r="IDS92" s="10"/>
      <c r="IDT92" s="10"/>
      <c r="IDU92" s="10"/>
      <c r="IDV92" s="10"/>
      <c r="IDW92" s="10"/>
      <c r="IDX92" s="10"/>
      <c r="IDY92" s="10"/>
      <c r="IDZ92" s="10"/>
      <c r="IEA92" s="10"/>
      <c r="IEB92" s="10"/>
      <c r="IEC92" s="10"/>
      <c r="IED92" s="10"/>
      <c r="IEE92" s="10"/>
      <c r="IEF92" s="10"/>
      <c r="IEG92" s="10"/>
      <c r="IEH92" s="10"/>
      <c r="IEI92" s="10"/>
      <c r="IEJ92" s="10"/>
      <c r="IEK92" s="10"/>
      <c r="IEL92" s="10"/>
      <c r="IEM92" s="10"/>
      <c r="IEN92" s="10"/>
      <c r="IEO92" s="10"/>
      <c r="IEP92" s="10"/>
      <c r="IEQ92" s="10"/>
      <c r="IER92" s="10"/>
      <c r="IES92" s="10"/>
      <c r="IET92" s="10"/>
      <c r="IEU92" s="10"/>
      <c r="IEV92" s="10"/>
      <c r="IEW92" s="10"/>
      <c r="IEX92" s="10"/>
      <c r="IEY92" s="10"/>
      <c r="IEZ92" s="10"/>
      <c r="IFA92" s="10"/>
      <c r="IFB92" s="10"/>
      <c r="IFC92" s="10"/>
      <c r="IFD92" s="10"/>
      <c r="IFE92" s="10"/>
      <c r="IFF92" s="10"/>
      <c r="IFG92" s="10"/>
      <c r="IFH92" s="10"/>
      <c r="IFI92" s="10"/>
      <c r="IFJ92" s="10"/>
      <c r="IFK92" s="10"/>
      <c r="IFL92" s="10"/>
      <c r="IFM92" s="10"/>
      <c r="IFN92" s="10"/>
      <c r="IFO92" s="10"/>
      <c r="IFP92" s="10"/>
      <c r="IFQ92" s="10"/>
      <c r="IFR92" s="10"/>
      <c r="IFS92" s="10"/>
      <c r="IFT92" s="10"/>
      <c r="IFU92" s="10"/>
      <c r="IFV92" s="10"/>
      <c r="IFW92" s="10"/>
      <c r="IFX92" s="10"/>
      <c r="IFY92" s="10"/>
      <c r="IFZ92" s="10"/>
      <c r="IGA92" s="10"/>
      <c r="IGB92" s="10"/>
      <c r="IGC92" s="10"/>
      <c r="IGD92" s="10"/>
      <c r="IGE92" s="10"/>
      <c r="IGF92" s="10"/>
      <c r="IGG92" s="10"/>
      <c r="IGH92" s="10"/>
      <c r="IGI92" s="10"/>
      <c r="IGJ92" s="10"/>
      <c r="IGK92" s="10"/>
      <c r="IGL92" s="10"/>
      <c r="IGM92" s="10"/>
      <c r="IGN92" s="10"/>
      <c r="IGO92" s="10"/>
      <c r="IGP92" s="10"/>
      <c r="IGQ92" s="10"/>
      <c r="IGR92" s="10"/>
      <c r="IGS92" s="10"/>
      <c r="IGT92" s="10"/>
      <c r="IGU92" s="10"/>
      <c r="IGV92" s="10"/>
      <c r="IGW92" s="10"/>
      <c r="IGX92" s="10"/>
      <c r="IGY92" s="10"/>
      <c r="IGZ92" s="10"/>
      <c r="IHA92" s="10"/>
      <c r="IHB92" s="10"/>
      <c r="IHC92" s="10"/>
      <c r="IHD92" s="10"/>
      <c r="IHE92" s="10"/>
      <c r="IHF92" s="10"/>
      <c r="IHG92" s="10"/>
      <c r="IHH92" s="10"/>
      <c r="IHI92" s="10"/>
      <c r="IHJ92" s="10"/>
      <c r="IHK92" s="10"/>
      <c r="IHL92" s="10"/>
      <c r="IHM92" s="10"/>
      <c r="IHN92" s="10"/>
      <c r="IHO92" s="10"/>
      <c r="IHP92" s="10"/>
      <c r="IHQ92" s="10"/>
      <c r="IHR92" s="10"/>
      <c r="IHS92" s="10"/>
      <c r="IHT92" s="10"/>
      <c r="IHU92" s="10"/>
      <c r="IHV92" s="10"/>
      <c r="IHW92" s="10"/>
      <c r="IHX92" s="10"/>
      <c r="IHY92" s="10"/>
      <c r="IHZ92" s="10"/>
      <c r="IIA92" s="10"/>
      <c r="IIB92" s="10"/>
      <c r="IIC92" s="10"/>
      <c r="IID92" s="10"/>
      <c r="IIE92" s="10"/>
      <c r="IIF92" s="10"/>
      <c r="IIG92" s="10"/>
      <c r="IIH92" s="10"/>
      <c r="III92" s="10"/>
      <c r="IIJ92" s="10"/>
      <c r="IIK92" s="10"/>
      <c r="IIL92" s="10"/>
      <c r="IIM92" s="10"/>
      <c r="IIN92" s="10"/>
      <c r="IIO92" s="10"/>
      <c r="IIP92" s="10"/>
      <c r="IIQ92" s="10"/>
      <c r="IIR92" s="10"/>
      <c r="IIS92" s="10"/>
      <c r="IIT92" s="10"/>
      <c r="IIU92" s="10"/>
      <c r="IIV92" s="10"/>
      <c r="IIW92" s="10"/>
      <c r="IIX92" s="10"/>
      <c r="IIY92" s="10"/>
      <c r="IIZ92" s="10"/>
      <c r="IJA92" s="10"/>
      <c r="IJB92" s="10"/>
      <c r="IJC92" s="10"/>
      <c r="IJD92" s="10"/>
      <c r="IJE92" s="10"/>
      <c r="IJF92" s="10"/>
      <c r="IJG92" s="10"/>
      <c r="IJH92" s="10"/>
      <c r="IJI92" s="10"/>
      <c r="IJJ92" s="10"/>
      <c r="IJK92" s="10"/>
      <c r="IJL92" s="10"/>
      <c r="IJM92" s="10"/>
      <c r="IJN92" s="10"/>
      <c r="IJO92" s="10"/>
      <c r="IJP92" s="10"/>
      <c r="IJQ92" s="10"/>
      <c r="IJR92" s="10"/>
      <c r="IJS92" s="10"/>
      <c r="IJT92" s="10"/>
      <c r="IJU92" s="10"/>
      <c r="IJV92" s="10"/>
      <c r="IJW92" s="10"/>
      <c r="IJX92" s="10"/>
      <c r="IJY92" s="10"/>
      <c r="IJZ92" s="10"/>
      <c r="IKA92" s="10"/>
      <c r="IKB92" s="10"/>
      <c r="IKC92" s="10"/>
      <c r="IKD92" s="10"/>
      <c r="IKE92" s="10"/>
      <c r="IKF92" s="10"/>
      <c r="IKG92" s="10"/>
      <c r="IKH92" s="10"/>
      <c r="IKI92" s="10"/>
      <c r="IKJ92" s="10"/>
      <c r="IKK92" s="10"/>
      <c r="IKL92" s="10"/>
      <c r="IKM92" s="10"/>
      <c r="IKN92" s="10"/>
      <c r="IKO92" s="10"/>
      <c r="IKP92" s="10"/>
      <c r="IKQ92" s="10"/>
      <c r="IKR92" s="10"/>
      <c r="IKS92" s="10"/>
      <c r="IKT92" s="10"/>
      <c r="IKU92" s="10"/>
      <c r="IKV92" s="10"/>
      <c r="IKW92" s="10"/>
      <c r="IKX92" s="10"/>
      <c r="IKY92" s="10"/>
      <c r="IKZ92" s="10"/>
      <c r="ILA92" s="10"/>
      <c r="ILB92" s="10"/>
      <c r="ILC92" s="10"/>
      <c r="ILD92" s="10"/>
      <c r="ILE92" s="10"/>
      <c r="ILF92" s="10"/>
      <c r="ILG92" s="10"/>
      <c r="ILH92" s="10"/>
      <c r="ILI92" s="10"/>
      <c r="ILJ92" s="10"/>
      <c r="ILK92" s="10"/>
      <c r="ILL92" s="10"/>
      <c r="ILM92" s="10"/>
      <c r="ILN92" s="10"/>
      <c r="ILO92" s="10"/>
      <c r="ILP92" s="10"/>
      <c r="ILQ92" s="10"/>
      <c r="ILR92" s="10"/>
      <c r="ILS92" s="10"/>
      <c r="ILT92" s="10"/>
      <c r="ILU92" s="10"/>
      <c r="ILV92" s="10"/>
      <c r="ILW92" s="10"/>
      <c r="ILX92" s="10"/>
      <c r="ILY92" s="10"/>
      <c r="ILZ92" s="10"/>
      <c r="IMA92" s="10"/>
      <c r="IMB92" s="10"/>
      <c r="IMC92" s="10"/>
      <c r="IMD92" s="10"/>
      <c r="IME92" s="10"/>
      <c r="IMF92" s="10"/>
      <c r="IMG92" s="10"/>
      <c r="IMH92" s="10"/>
      <c r="IMI92" s="10"/>
      <c r="IMJ92" s="10"/>
      <c r="IMK92" s="10"/>
      <c r="IML92" s="10"/>
      <c r="IMM92" s="10"/>
      <c r="IMN92" s="10"/>
      <c r="IMO92" s="10"/>
      <c r="IMP92" s="10"/>
      <c r="IMQ92" s="10"/>
      <c r="IMR92" s="10"/>
      <c r="IMS92" s="10"/>
      <c r="IMT92" s="10"/>
      <c r="IMU92" s="10"/>
      <c r="IMV92" s="10"/>
      <c r="IMW92" s="10"/>
      <c r="IMX92" s="10"/>
      <c r="IMY92" s="10"/>
      <c r="IMZ92" s="10"/>
      <c r="INA92" s="10"/>
      <c r="INB92" s="10"/>
      <c r="INC92" s="10"/>
      <c r="IND92" s="10"/>
      <c r="INE92" s="10"/>
      <c r="INF92" s="10"/>
      <c r="ING92" s="10"/>
      <c r="INH92" s="10"/>
      <c r="INI92" s="10"/>
      <c r="INJ92" s="10"/>
      <c r="INK92" s="10"/>
      <c r="INL92" s="10"/>
      <c r="INM92" s="10"/>
      <c r="INN92" s="10"/>
      <c r="INO92" s="10"/>
      <c r="INP92" s="10"/>
      <c r="INQ92" s="10"/>
      <c r="INR92" s="10"/>
      <c r="INS92" s="10"/>
      <c r="INT92" s="10"/>
      <c r="INU92" s="10"/>
      <c r="INV92" s="10"/>
      <c r="INW92" s="10"/>
      <c r="INX92" s="10"/>
      <c r="INY92" s="10"/>
      <c r="INZ92" s="10"/>
      <c r="IOA92" s="10"/>
      <c r="IOB92" s="10"/>
      <c r="IOC92" s="10"/>
      <c r="IOD92" s="10"/>
      <c r="IOE92" s="10"/>
      <c r="IOF92" s="10"/>
      <c r="IOG92" s="10"/>
      <c r="IOH92" s="10"/>
      <c r="IOI92" s="10"/>
      <c r="IOJ92" s="10"/>
      <c r="IOK92" s="10"/>
      <c r="IOL92" s="10"/>
      <c r="IOM92" s="10"/>
      <c r="ION92" s="10"/>
      <c r="IOO92" s="10"/>
      <c r="IOP92" s="10"/>
      <c r="IOQ92" s="10"/>
      <c r="IOR92" s="10"/>
      <c r="IOS92" s="10"/>
      <c r="IOT92" s="10"/>
      <c r="IOU92" s="10"/>
      <c r="IOV92" s="10"/>
      <c r="IOW92" s="10"/>
      <c r="IOX92" s="10"/>
      <c r="IOY92" s="10"/>
      <c r="IOZ92" s="10"/>
      <c r="IPA92" s="10"/>
      <c r="IPB92" s="10"/>
      <c r="IPC92" s="10"/>
      <c r="IPD92" s="10"/>
      <c r="IPE92" s="10"/>
      <c r="IPF92" s="10"/>
      <c r="IPG92" s="10"/>
      <c r="IPH92" s="10"/>
      <c r="IPI92" s="10"/>
      <c r="IPJ92" s="10"/>
      <c r="IPK92" s="10"/>
      <c r="IPL92" s="10"/>
      <c r="IPM92" s="10"/>
      <c r="IPN92" s="10"/>
      <c r="IPO92" s="10"/>
      <c r="IPP92" s="10"/>
      <c r="IPQ92" s="10"/>
      <c r="IPR92" s="10"/>
      <c r="IPS92" s="10"/>
      <c r="IPT92" s="10"/>
      <c r="IPU92" s="10"/>
      <c r="IPV92" s="10"/>
      <c r="IPW92" s="10"/>
      <c r="IPX92" s="10"/>
      <c r="IPY92" s="10"/>
      <c r="IPZ92" s="10"/>
      <c r="IQA92" s="10"/>
      <c r="IQB92" s="10"/>
      <c r="IQC92" s="10"/>
      <c r="IQD92" s="10"/>
      <c r="IQE92" s="10"/>
      <c r="IQF92" s="10"/>
      <c r="IQG92" s="10"/>
      <c r="IQH92" s="10"/>
      <c r="IQI92" s="10"/>
      <c r="IQJ92" s="10"/>
      <c r="IQK92" s="10"/>
      <c r="IQL92" s="10"/>
      <c r="IQM92" s="10"/>
      <c r="IQN92" s="10"/>
      <c r="IQO92" s="10"/>
      <c r="IQP92" s="10"/>
      <c r="IQQ92" s="10"/>
      <c r="IQR92" s="10"/>
      <c r="IQS92" s="10"/>
      <c r="IQT92" s="10"/>
      <c r="IQU92" s="10"/>
      <c r="IQV92" s="10"/>
      <c r="IQW92" s="10"/>
      <c r="IQX92" s="10"/>
      <c r="IQY92" s="10"/>
      <c r="IQZ92" s="10"/>
      <c r="IRA92" s="10"/>
      <c r="IRB92" s="10"/>
      <c r="IRC92" s="10"/>
      <c r="IRD92" s="10"/>
      <c r="IRE92" s="10"/>
      <c r="IRF92" s="10"/>
      <c r="IRG92" s="10"/>
      <c r="IRH92" s="10"/>
      <c r="IRI92" s="10"/>
      <c r="IRJ92" s="10"/>
      <c r="IRK92" s="10"/>
      <c r="IRL92" s="10"/>
      <c r="IRM92" s="10"/>
      <c r="IRN92" s="10"/>
      <c r="IRO92" s="10"/>
      <c r="IRP92" s="10"/>
      <c r="IRQ92" s="10"/>
      <c r="IRR92" s="10"/>
      <c r="IRS92" s="10"/>
      <c r="IRT92" s="10"/>
      <c r="IRU92" s="10"/>
      <c r="IRV92" s="10"/>
      <c r="IRW92" s="10"/>
      <c r="IRX92" s="10"/>
      <c r="IRY92" s="10"/>
      <c r="IRZ92" s="10"/>
      <c r="ISA92" s="10"/>
      <c r="ISB92" s="10"/>
      <c r="ISC92" s="10"/>
      <c r="ISD92" s="10"/>
      <c r="ISE92" s="10"/>
      <c r="ISF92" s="10"/>
      <c r="ISG92" s="10"/>
      <c r="ISH92" s="10"/>
      <c r="ISI92" s="10"/>
      <c r="ISJ92" s="10"/>
      <c r="ISK92" s="10"/>
      <c r="ISL92" s="10"/>
      <c r="ISM92" s="10"/>
      <c r="ISN92" s="10"/>
      <c r="ISO92" s="10"/>
      <c r="ISP92" s="10"/>
      <c r="ISQ92" s="10"/>
      <c r="ISR92" s="10"/>
      <c r="ISS92" s="10"/>
      <c r="IST92" s="10"/>
      <c r="ISU92" s="10"/>
      <c r="ISV92" s="10"/>
      <c r="ISW92" s="10"/>
      <c r="ISX92" s="10"/>
      <c r="ISY92" s="10"/>
      <c r="ISZ92" s="10"/>
      <c r="ITA92" s="10"/>
      <c r="ITB92" s="10"/>
      <c r="ITC92" s="10"/>
      <c r="ITD92" s="10"/>
      <c r="ITE92" s="10"/>
      <c r="ITF92" s="10"/>
      <c r="ITG92" s="10"/>
      <c r="ITH92" s="10"/>
      <c r="ITI92" s="10"/>
      <c r="ITJ92" s="10"/>
      <c r="ITK92" s="10"/>
      <c r="ITL92" s="10"/>
      <c r="ITM92" s="10"/>
      <c r="ITN92" s="10"/>
      <c r="ITO92" s="10"/>
      <c r="ITP92" s="10"/>
      <c r="ITQ92" s="10"/>
      <c r="ITR92" s="10"/>
      <c r="ITS92" s="10"/>
      <c r="ITT92" s="10"/>
      <c r="ITU92" s="10"/>
      <c r="ITV92" s="10"/>
      <c r="ITW92" s="10"/>
      <c r="ITX92" s="10"/>
      <c r="ITY92" s="10"/>
      <c r="ITZ92" s="10"/>
      <c r="IUA92" s="10"/>
      <c r="IUB92" s="10"/>
      <c r="IUC92" s="10"/>
      <c r="IUD92" s="10"/>
      <c r="IUE92" s="10"/>
      <c r="IUF92" s="10"/>
      <c r="IUG92" s="10"/>
      <c r="IUH92" s="10"/>
      <c r="IUI92" s="10"/>
      <c r="IUJ92" s="10"/>
      <c r="IUK92" s="10"/>
      <c r="IUL92" s="10"/>
      <c r="IUM92" s="10"/>
      <c r="IUN92" s="10"/>
      <c r="IUO92" s="10"/>
      <c r="IUP92" s="10"/>
      <c r="IUQ92" s="10"/>
      <c r="IUR92" s="10"/>
      <c r="IUS92" s="10"/>
      <c r="IUT92" s="10"/>
      <c r="IUU92" s="10"/>
      <c r="IUV92" s="10"/>
      <c r="IUW92" s="10"/>
      <c r="IUX92" s="10"/>
      <c r="IUY92" s="10"/>
      <c r="IUZ92" s="10"/>
      <c r="IVA92" s="10"/>
      <c r="IVB92" s="10"/>
      <c r="IVC92" s="10"/>
      <c r="IVD92" s="10"/>
      <c r="IVE92" s="10"/>
      <c r="IVF92" s="10"/>
      <c r="IVG92" s="10"/>
      <c r="IVH92" s="10"/>
      <c r="IVI92" s="10"/>
      <c r="IVJ92" s="10"/>
      <c r="IVK92" s="10"/>
      <c r="IVL92" s="10"/>
      <c r="IVM92" s="10"/>
      <c r="IVN92" s="10"/>
      <c r="IVO92" s="10"/>
      <c r="IVP92" s="10"/>
      <c r="IVQ92" s="10"/>
      <c r="IVR92" s="10"/>
      <c r="IVS92" s="10"/>
      <c r="IVT92" s="10"/>
      <c r="IVU92" s="10"/>
      <c r="IVV92" s="10"/>
      <c r="IVW92" s="10"/>
      <c r="IVX92" s="10"/>
      <c r="IVY92" s="10"/>
      <c r="IVZ92" s="10"/>
      <c r="IWA92" s="10"/>
      <c r="IWB92" s="10"/>
      <c r="IWC92" s="10"/>
      <c r="IWD92" s="10"/>
      <c r="IWE92" s="10"/>
      <c r="IWF92" s="10"/>
      <c r="IWG92" s="10"/>
      <c r="IWH92" s="10"/>
      <c r="IWI92" s="10"/>
      <c r="IWJ92" s="10"/>
      <c r="IWK92" s="10"/>
      <c r="IWL92" s="10"/>
      <c r="IWM92" s="10"/>
      <c r="IWN92" s="10"/>
      <c r="IWO92" s="10"/>
      <c r="IWP92" s="10"/>
      <c r="IWQ92" s="10"/>
      <c r="IWR92" s="10"/>
      <c r="IWS92" s="10"/>
      <c r="IWT92" s="10"/>
      <c r="IWU92" s="10"/>
      <c r="IWV92" s="10"/>
      <c r="IWW92" s="10"/>
      <c r="IWX92" s="10"/>
      <c r="IWY92" s="10"/>
      <c r="IWZ92" s="10"/>
      <c r="IXA92" s="10"/>
      <c r="IXB92" s="10"/>
      <c r="IXC92" s="10"/>
      <c r="IXD92" s="10"/>
      <c r="IXE92" s="10"/>
      <c r="IXF92" s="10"/>
      <c r="IXG92" s="10"/>
      <c r="IXH92" s="10"/>
      <c r="IXI92" s="10"/>
      <c r="IXJ92" s="10"/>
      <c r="IXK92" s="10"/>
      <c r="IXL92" s="10"/>
      <c r="IXM92" s="10"/>
      <c r="IXN92" s="10"/>
      <c r="IXO92" s="10"/>
      <c r="IXP92" s="10"/>
      <c r="IXQ92" s="10"/>
      <c r="IXR92" s="10"/>
      <c r="IXS92" s="10"/>
      <c r="IXT92" s="10"/>
      <c r="IXU92" s="10"/>
      <c r="IXV92" s="10"/>
      <c r="IXW92" s="10"/>
      <c r="IXX92" s="10"/>
      <c r="IXY92" s="10"/>
      <c r="IXZ92" s="10"/>
      <c r="IYA92" s="10"/>
      <c r="IYB92" s="10"/>
      <c r="IYC92" s="10"/>
      <c r="IYD92" s="10"/>
      <c r="IYE92" s="10"/>
      <c r="IYF92" s="10"/>
      <c r="IYG92" s="10"/>
      <c r="IYH92" s="10"/>
      <c r="IYI92" s="10"/>
      <c r="IYJ92" s="10"/>
      <c r="IYK92" s="10"/>
      <c r="IYL92" s="10"/>
      <c r="IYM92" s="10"/>
      <c r="IYN92" s="10"/>
      <c r="IYO92" s="10"/>
      <c r="IYP92" s="10"/>
      <c r="IYQ92" s="10"/>
      <c r="IYR92" s="10"/>
      <c r="IYS92" s="10"/>
      <c r="IYT92" s="10"/>
      <c r="IYU92" s="10"/>
      <c r="IYV92" s="10"/>
      <c r="IYW92" s="10"/>
      <c r="IYX92" s="10"/>
      <c r="IYY92" s="10"/>
      <c r="IYZ92" s="10"/>
      <c r="IZA92" s="10"/>
      <c r="IZB92" s="10"/>
      <c r="IZC92" s="10"/>
      <c r="IZD92" s="10"/>
      <c r="IZE92" s="10"/>
      <c r="IZF92" s="10"/>
      <c r="IZG92" s="10"/>
      <c r="IZH92" s="10"/>
      <c r="IZI92" s="10"/>
      <c r="IZJ92" s="10"/>
      <c r="IZK92" s="10"/>
      <c r="IZL92" s="10"/>
      <c r="IZM92" s="10"/>
      <c r="IZN92" s="10"/>
      <c r="IZO92" s="10"/>
      <c r="IZP92" s="10"/>
      <c r="IZQ92" s="10"/>
      <c r="IZR92" s="10"/>
      <c r="IZS92" s="10"/>
      <c r="IZT92" s="10"/>
      <c r="IZU92" s="10"/>
      <c r="IZV92" s="10"/>
      <c r="IZW92" s="10"/>
      <c r="IZX92" s="10"/>
      <c r="IZY92" s="10"/>
      <c r="IZZ92" s="10"/>
      <c r="JAA92" s="10"/>
      <c r="JAB92" s="10"/>
      <c r="JAC92" s="10"/>
      <c r="JAD92" s="10"/>
      <c r="JAE92" s="10"/>
      <c r="JAF92" s="10"/>
      <c r="JAG92" s="10"/>
      <c r="JAH92" s="10"/>
      <c r="JAI92" s="10"/>
      <c r="JAJ92" s="10"/>
      <c r="JAK92" s="10"/>
      <c r="JAL92" s="10"/>
      <c r="JAM92" s="10"/>
      <c r="JAN92" s="10"/>
      <c r="JAO92" s="10"/>
      <c r="JAP92" s="10"/>
      <c r="JAQ92" s="10"/>
      <c r="JAR92" s="10"/>
      <c r="JAS92" s="10"/>
      <c r="JAT92" s="10"/>
      <c r="JAU92" s="10"/>
      <c r="JAV92" s="10"/>
      <c r="JAW92" s="10"/>
      <c r="JAX92" s="10"/>
      <c r="JAY92" s="10"/>
      <c r="JAZ92" s="10"/>
      <c r="JBA92" s="10"/>
      <c r="JBB92" s="10"/>
      <c r="JBC92" s="10"/>
      <c r="JBD92" s="10"/>
      <c r="JBE92" s="10"/>
      <c r="JBF92" s="10"/>
      <c r="JBG92" s="10"/>
      <c r="JBH92" s="10"/>
      <c r="JBI92" s="10"/>
      <c r="JBJ92" s="10"/>
      <c r="JBK92" s="10"/>
      <c r="JBL92" s="10"/>
      <c r="JBM92" s="10"/>
      <c r="JBN92" s="10"/>
      <c r="JBO92" s="10"/>
      <c r="JBP92" s="10"/>
      <c r="JBQ92" s="10"/>
      <c r="JBR92" s="10"/>
      <c r="JBS92" s="10"/>
      <c r="JBT92" s="10"/>
      <c r="JBU92" s="10"/>
      <c r="JBV92" s="10"/>
      <c r="JBW92" s="10"/>
      <c r="JBX92" s="10"/>
      <c r="JBY92" s="10"/>
      <c r="JBZ92" s="10"/>
      <c r="JCA92" s="10"/>
      <c r="JCB92" s="10"/>
      <c r="JCC92" s="10"/>
      <c r="JCD92" s="10"/>
      <c r="JCE92" s="10"/>
      <c r="JCF92" s="10"/>
      <c r="JCG92" s="10"/>
      <c r="JCH92" s="10"/>
      <c r="JCI92" s="10"/>
      <c r="JCJ92" s="10"/>
      <c r="JCK92" s="10"/>
      <c r="JCL92" s="10"/>
      <c r="JCM92" s="10"/>
      <c r="JCN92" s="10"/>
      <c r="JCO92" s="10"/>
      <c r="JCP92" s="10"/>
      <c r="JCQ92" s="10"/>
      <c r="JCR92" s="10"/>
      <c r="JCS92" s="10"/>
      <c r="JCT92" s="10"/>
      <c r="JCU92" s="10"/>
      <c r="JCV92" s="10"/>
      <c r="JCW92" s="10"/>
      <c r="JCX92" s="10"/>
      <c r="JCY92" s="10"/>
      <c r="JCZ92" s="10"/>
      <c r="JDA92" s="10"/>
      <c r="JDB92" s="10"/>
      <c r="JDC92" s="10"/>
      <c r="JDD92" s="10"/>
      <c r="JDE92" s="10"/>
      <c r="JDF92" s="10"/>
      <c r="JDG92" s="10"/>
      <c r="JDH92" s="10"/>
      <c r="JDI92" s="10"/>
      <c r="JDJ92" s="10"/>
      <c r="JDK92" s="10"/>
      <c r="JDL92" s="10"/>
      <c r="JDM92" s="10"/>
      <c r="JDN92" s="10"/>
      <c r="JDO92" s="10"/>
      <c r="JDP92" s="10"/>
      <c r="JDQ92" s="10"/>
      <c r="JDR92" s="10"/>
      <c r="JDS92" s="10"/>
      <c r="JDT92" s="10"/>
      <c r="JDU92" s="10"/>
      <c r="JDV92" s="10"/>
      <c r="JDW92" s="10"/>
      <c r="JDX92" s="10"/>
      <c r="JDY92" s="10"/>
      <c r="JDZ92" s="10"/>
      <c r="JEA92" s="10"/>
      <c r="JEB92" s="10"/>
      <c r="JEC92" s="10"/>
      <c r="JED92" s="10"/>
      <c r="JEE92" s="10"/>
      <c r="JEF92" s="10"/>
      <c r="JEG92" s="10"/>
      <c r="JEH92" s="10"/>
      <c r="JEI92" s="10"/>
      <c r="JEJ92" s="10"/>
      <c r="JEK92" s="10"/>
      <c r="JEL92" s="10"/>
      <c r="JEM92" s="10"/>
      <c r="JEN92" s="10"/>
      <c r="JEO92" s="10"/>
      <c r="JEP92" s="10"/>
      <c r="JEQ92" s="10"/>
      <c r="JER92" s="10"/>
      <c r="JES92" s="10"/>
      <c r="JET92" s="10"/>
      <c r="JEU92" s="10"/>
      <c r="JEV92" s="10"/>
      <c r="JEW92" s="10"/>
      <c r="JEX92" s="10"/>
      <c r="JEY92" s="10"/>
      <c r="JEZ92" s="10"/>
      <c r="JFA92" s="10"/>
      <c r="JFB92" s="10"/>
      <c r="JFC92" s="10"/>
      <c r="JFD92" s="10"/>
      <c r="JFE92" s="10"/>
      <c r="JFF92" s="10"/>
      <c r="JFG92" s="10"/>
      <c r="JFH92" s="10"/>
      <c r="JFI92" s="10"/>
      <c r="JFJ92" s="10"/>
      <c r="JFK92" s="10"/>
      <c r="JFL92" s="10"/>
      <c r="JFM92" s="10"/>
      <c r="JFN92" s="10"/>
      <c r="JFO92" s="10"/>
      <c r="JFP92" s="10"/>
      <c r="JFQ92" s="10"/>
      <c r="JFR92" s="10"/>
      <c r="JFS92" s="10"/>
      <c r="JFT92" s="10"/>
      <c r="JFU92" s="10"/>
      <c r="JFV92" s="10"/>
      <c r="JFW92" s="10"/>
      <c r="JFX92" s="10"/>
      <c r="JFY92" s="10"/>
      <c r="JFZ92" s="10"/>
      <c r="JGA92" s="10"/>
      <c r="JGB92" s="10"/>
      <c r="JGC92" s="10"/>
      <c r="JGD92" s="10"/>
      <c r="JGE92" s="10"/>
      <c r="JGF92" s="10"/>
      <c r="JGG92" s="10"/>
      <c r="JGH92" s="10"/>
      <c r="JGI92" s="10"/>
      <c r="JGJ92" s="10"/>
      <c r="JGK92" s="10"/>
      <c r="JGL92" s="10"/>
      <c r="JGM92" s="10"/>
      <c r="JGN92" s="10"/>
      <c r="JGO92" s="10"/>
      <c r="JGP92" s="10"/>
      <c r="JGQ92" s="10"/>
      <c r="JGR92" s="10"/>
      <c r="JGS92" s="10"/>
      <c r="JGT92" s="10"/>
      <c r="JGU92" s="10"/>
      <c r="JGV92" s="10"/>
      <c r="JGW92" s="10"/>
      <c r="JGX92" s="10"/>
      <c r="JGY92" s="10"/>
      <c r="JGZ92" s="10"/>
      <c r="JHA92" s="10"/>
      <c r="JHB92" s="10"/>
      <c r="JHC92" s="10"/>
      <c r="JHD92" s="10"/>
      <c r="JHE92" s="10"/>
      <c r="JHF92" s="10"/>
      <c r="JHG92" s="10"/>
      <c r="JHH92" s="10"/>
      <c r="JHI92" s="10"/>
      <c r="JHJ92" s="10"/>
      <c r="JHK92" s="10"/>
      <c r="JHL92" s="10"/>
      <c r="JHM92" s="10"/>
      <c r="JHN92" s="10"/>
      <c r="JHO92" s="10"/>
      <c r="JHP92" s="10"/>
      <c r="JHQ92" s="10"/>
      <c r="JHR92" s="10"/>
      <c r="JHS92" s="10"/>
      <c r="JHT92" s="10"/>
      <c r="JHU92" s="10"/>
      <c r="JHV92" s="10"/>
      <c r="JHW92" s="10"/>
      <c r="JHX92" s="10"/>
      <c r="JHY92" s="10"/>
      <c r="JHZ92" s="10"/>
      <c r="JIA92" s="10"/>
      <c r="JIB92" s="10"/>
      <c r="JIC92" s="10"/>
      <c r="JID92" s="10"/>
      <c r="JIE92" s="10"/>
      <c r="JIF92" s="10"/>
      <c r="JIG92" s="10"/>
      <c r="JIH92" s="10"/>
      <c r="JII92" s="10"/>
      <c r="JIJ92" s="10"/>
      <c r="JIK92" s="10"/>
      <c r="JIL92" s="10"/>
      <c r="JIM92" s="10"/>
      <c r="JIN92" s="10"/>
      <c r="JIO92" s="10"/>
      <c r="JIP92" s="10"/>
      <c r="JIQ92" s="10"/>
      <c r="JIR92" s="10"/>
      <c r="JIS92" s="10"/>
      <c r="JIT92" s="10"/>
      <c r="JIU92" s="10"/>
      <c r="JIV92" s="10"/>
      <c r="JIW92" s="10"/>
      <c r="JIX92" s="10"/>
      <c r="JIY92" s="10"/>
      <c r="JIZ92" s="10"/>
      <c r="JJA92" s="10"/>
      <c r="JJB92" s="10"/>
      <c r="JJC92" s="10"/>
      <c r="JJD92" s="10"/>
      <c r="JJE92" s="10"/>
      <c r="JJF92" s="10"/>
      <c r="JJG92" s="10"/>
      <c r="JJH92" s="10"/>
      <c r="JJI92" s="10"/>
      <c r="JJJ92" s="10"/>
      <c r="JJK92" s="10"/>
      <c r="JJL92" s="10"/>
      <c r="JJM92" s="10"/>
      <c r="JJN92" s="10"/>
      <c r="JJO92" s="10"/>
      <c r="JJP92" s="10"/>
      <c r="JJQ92" s="10"/>
      <c r="JJR92" s="10"/>
      <c r="JJS92" s="10"/>
      <c r="JJT92" s="10"/>
      <c r="JJU92" s="10"/>
      <c r="JJV92" s="10"/>
      <c r="JJW92" s="10"/>
      <c r="JJX92" s="10"/>
      <c r="JJY92" s="10"/>
      <c r="JJZ92" s="10"/>
      <c r="JKA92" s="10"/>
      <c r="JKB92" s="10"/>
      <c r="JKC92" s="10"/>
      <c r="JKD92" s="10"/>
      <c r="JKE92" s="10"/>
      <c r="JKF92" s="10"/>
      <c r="JKG92" s="10"/>
      <c r="JKH92" s="10"/>
      <c r="JKI92" s="10"/>
      <c r="JKJ92" s="10"/>
      <c r="JKK92" s="10"/>
      <c r="JKL92" s="10"/>
      <c r="JKM92" s="10"/>
      <c r="JKN92" s="10"/>
      <c r="JKO92" s="10"/>
      <c r="JKP92" s="10"/>
      <c r="JKQ92" s="10"/>
      <c r="JKR92" s="10"/>
      <c r="JKS92" s="10"/>
      <c r="JKT92" s="10"/>
      <c r="JKU92" s="10"/>
      <c r="JKV92" s="10"/>
      <c r="JKW92" s="10"/>
      <c r="JKX92" s="10"/>
      <c r="JKY92" s="10"/>
      <c r="JKZ92" s="10"/>
      <c r="JLA92" s="10"/>
      <c r="JLB92" s="10"/>
      <c r="JLC92" s="10"/>
      <c r="JLD92" s="10"/>
      <c r="JLE92" s="10"/>
      <c r="JLF92" s="10"/>
      <c r="JLG92" s="10"/>
      <c r="JLH92" s="10"/>
      <c r="JLI92" s="10"/>
      <c r="JLJ92" s="10"/>
      <c r="JLK92" s="10"/>
      <c r="JLL92" s="10"/>
      <c r="JLM92" s="10"/>
      <c r="JLN92" s="10"/>
      <c r="JLO92" s="10"/>
      <c r="JLP92" s="10"/>
      <c r="JLQ92" s="10"/>
      <c r="JLR92" s="10"/>
      <c r="JLS92" s="10"/>
      <c r="JLT92" s="10"/>
      <c r="JLU92" s="10"/>
      <c r="JLV92" s="10"/>
      <c r="JLW92" s="10"/>
      <c r="JLX92" s="10"/>
      <c r="JLY92" s="10"/>
      <c r="JLZ92" s="10"/>
      <c r="JMA92" s="10"/>
      <c r="JMB92" s="10"/>
      <c r="JMC92" s="10"/>
      <c r="JMD92" s="10"/>
      <c r="JME92" s="10"/>
      <c r="JMF92" s="10"/>
      <c r="JMG92" s="10"/>
      <c r="JMH92" s="10"/>
      <c r="JMI92" s="10"/>
      <c r="JMJ92" s="10"/>
      <c r="JMK92" s="10"/>
      <c r="JML92" s="10"/>
      <c r="JMM92" s="10"/>
      <c r="JMN92" s="10"/>
      <c r="JMO92" s="10"/>
      <c r="JMP92" s="10"/>
      <c r="JMQ92" s="10"/>
      <c r="JMR92" s="10"/>
      <c r="JMS92" s="10"/>
      <c r="JMT92" s="10"/>
      <c r="JMU92" s="10"/>
      <c r="JMV92" s="10"/>
      <c r="JMW92" s="10"/>
      <c r="JMX92" s="10"/>
      <c r="JMY92" s="10"/>
      <c r="JMZ92" s="10"/>
      <c r="JNA92" s="10"/>
      <c r="JNB92" s="10"/>
      <c r="JNC92" s="10"/>
      <c r="JND92" s="10"/>
      <c r="JNE92" s="10"/>
      <c r="JNF92" s="10"/>
      <c r="JNG92" s="10"/>
      <c r="JNH92" s="10"/>
      <c r="JNI92" s="10"/>
      <c r="JNJ92" s="10"/>
      <c r="JNK92" s="10"/>
      <c r="JNL92" s="10"/>
      <c r="JNM92" s="10"/>
      <c r="JNN92" s="10"/>
      <c r="JNO92" s="10"/>
      <c r="JNP92" s="10"/>
      <c r="JNQ92" s="10"/>
      <c r="JNR92" s="10"/>
      <c r="JNS92" s="10"/>
      <c r="JNT92" s="10"/>
      <c r="JNU92" s="10"/>
      <c r="JNV92" s="10"/>
      <c r="JNW92" s="10"/>
      <c r="JNX92" s="10"/>
      <c r="JNY92" s="10"/>
      <c r="JNZ92" s="10"/>
      <c r="JOA92" s="10"/>
      <c r="JOB92" s="10"/>
      <c r="JOC92" s="10"/>
      <c r="JOD92" s="10"/>
      <c r="JOE92" s="10"/>
      <c r="JOF92" s="10"/>
      <c r="JOG92" s="10"/>
      <c r="JOH92" s="10"/>
      <c r="JOI92" s="10"/>
      <c r="JOJ92" s="10"/>
      <c r="JOK92" s="10"/>
      <c r="JOL92" s="10"/>
      <c r="JOM92" s="10"/>
      <c r="JON92" s="10"/>
      <c r="JOO92" s="10"/>
      <c r="JOP92" s="10"/>
      <c r="JOQ92" s="10"/>
      <c r="JOR92" s="10"/>
      <c r="JOS92" s="10"/>
      <c r="JOT92" s="10"/>
      <c r="JOU92" s="10"/>
      <c r="JOV92" s="10"/>
      <c r="JOW92" s="10"/>
      <c r="JOX92" s="10"/>
      <c r="JOY92" s="10"/>
      <c r="JOZ92" s="10"/>
      <c r="JPA92" s="10"/>
      <c r="JPB92" s="10"/>
      <c r="JPC92" s="10"/>
      <c r="JPD92" s="10"/>
      <c r="JPE92" s="10"/>
      <c r="JPF92" s="10"/>
      <c r="JPG92" s="10"/>
      <c r="JPH92" s="10"/>
      <c r="JPI92" s="10"/>
      <c r="JPJ92" s="10"/>
      <c r="JPK92" s="10"/>
      <c r="JPL92" s="10"/>
      <c r="JPM92" s="10"/>
      <c r="JPN92" s="10"/>
      <c r="JPO92" s="10"/>
      <c r="JPP92" s="10"/>
      <c r="JPQ92" s="10"/>
      <c r="JPR92" s="10"/>
      <c r="JPS92" s="10"/>
      <c r="JPT92" s="10"/>
      <c r="JPU92" s="10"/>
      <c r="JPV92" s="10"/>
      <c r="JPW92" s="10"/>
      <c r="JPX92" s="10"/>
      <c r="JPY92" s="10"/>
      <c r="JPZ92" s="10"/>
      <c r="JQA92" s="10"/>
      <c r="JQB92" s="10"/>
      <c r="JQC92" s="10"/>
      <c r="JQD92" s="10"/>
      <c r="JQE92" s="10"/>
      <c r="JQF92" s="10"/>
      <c r="JQG92" s="10"/>
      <c r="JQH92" s="10"/>
      <c r="JQI92" s="10"/>
      <c r="JQJ92" s="10"/>
      <c r="JQK92" s="10"/>
      <c r="JQL92" s="10"/>
      <c r="JQM92" s="10"/>
      <c r="JQN92" s="10"/>
      <c r="JQO92" s="10"/>
      <c r="JQP92" s="10"/>
      <c r="JQQ92" s="10"/>
      <c r="JQR92" s="10"/>
      <c r="JQS92" s="10"/>
      <c r="JQT92" s="10"/>
      <c r="JQU92" s="10"/>
      <c r="JQV92" s="10"/>
      <c r="JQW92" s="10"/>
      <c r="JQX92" s="10"/>
      <c r="JQY92" s="10"/>
      <c r="JQZ92" s="10"/>
      <c r="JRA92" s="10"/>
      <c r="JRB92" s="10"/>
      <c r="JRC92" s="10"/>
      <c r="JRD92" s="10"/>
      <c r="JRE92" s="10"/>
      <c r="JRF92" s="10"/>
      <c r="JRG92" s="10"/>
      <c r="JRH92" s="10"/>
      <c r="JRI92" s="10"/>
      <c r="JRJ92" s="10"/>
      <c r="JRK92" s="10"/>
      <c r="JRL92" s="10"/>
      <c r="JRM92" s="10"/>
      <c r="JRN92" s="10"/>
      <c r="JRO92" s="10"/>
      <c r="JRP92" s="10"/>
      <c r="JRQ92" s="10"/>
      <c r="JRR92" s="10"/>
      <c r="JRS92" s="10"/>
      <c r="JRT92" s="10"/>
      <c r="JRU92" s="10"/>
      <c r="JRV92" s="10"/>
      <c r="JRW92" s="10"/>
      <c r="JRX92" s="10"/>
      <c r="JRY92" s="10"/>
      <c r="JRZ92" s="10"/>
      <c r="JSA92" s="10"/>
      <c r="JSB92" s="10"/>
      <c r="JSC92" s="10"/>
      <c r="JSD92" s="10"/>
      <c r="JSE92" s="10"/>
      <c r="JSF92" s="10"/>
      <c r="JSG92" s="10"/>
      <c r="JSH92" s="10"/>
      <c r="JSI92" s="10"/>
      <c r="JSJ92" s="10"/>
      <c r="JSK92" s="10"/>
      <c r="JSL92" s="10"/>
      <c r="JSM92" s="10"/>
      <c r="JSN92" s="10"/>
      <c r="JSO92" s="10"/>
      <c r="JSP92" s="10"/>
      <c r="JSQ92" s="10"/>
      <c r="JSR92" s="10"/>
      <c r="JSS92" s="10"/>
      <c r="JST92" s="10"/>
      <c r="JSU92" s="10"/>
      <c r="JSV92" s="10"/>
      <c r="JSW92" s="10"/>
      <c r="JSX92" s="10"/>
      <c r="JSY92" s="10"/>
      <c r="JSZ92" s="10"/>
      <c r="JTA92" s="10"/>
      <c r="JTB92" s="10"/>
      <c r="JTC92" s="10"/>
      <c r="JTD92" s="10"/>
      <c r="JTE92" s="10"/>
      <c r="JTF92" s="10"/>
      <c r="JTG92" s="10"/>
      <c r="JTH92" s="10"/>
      <c r="JTI92" s="10"/>
      <c r="JTJ92" s="10"/>
      <c r="JTK92" s="10"/>
      <c r="JTL92" s="10"/>
      <c r="JTM92" s="10"/>
      <c r="JTN92" s="10"/>
      <c r="JTO92" s="10"/>
      <c r="JTP92" s="10"/>
      <c r="JTQ92" s="10"/>
      <c r="JTR92" s="10"/>
      <c r="JTS92" s="10"/>
      <c r="JTT92" s="10"/>
      <c r="JTU92" s="10"/>
      <c r="JTV92" s="10"/>
      <c r="JTW92" s="10"/>
      <c r="JTX92" s="10"/>
      <c r="JTY92" s="10"/>
      <c r="JTZ92" s="10"/>
      <c r="JUA92" s="10"/>
      <c r="JUB92" s="10"/>
      <c r="JUC92" s="10"/>
      <c r="JUD92" s="10"/>
      <c r="JUE92" s="10"/>
      <c r="JUF92" s="10"/>
      <c r="JUG92" s="10"/>
      <c r="JUH92" s="10"/>
      <c r="JUI92" s="10"/>
      <c r="JUJ92" s="10"/>
      <c r="JUK92" s="10"/>
      <c r="JUL92" s="10"/>
      <c r="JUM92" s="10"/>
      <c r="JUN92" s="10"/>
      <c r="JUO92" s="10"/>
      <c r="JUP92" s="10"/>
      <c r="JUQ92" s="10"/>
      <c r="JUR92" s="10"/>
      <c r="JUS92" s="10"/>
      <c r="JUT92" s="10"/>
      <c r="JUU92" s="10"/>
      <c r="JUV92" s="10"/>
      <c r="JUW92" s="10"/>
      <c r="JUX92" s="10"/>
      <c r="JUY92" s="10"/>
      <c r="JUZ92" s="10"/>
      <c r="JVA92" s="10"/>
      <c r="JVB92" s="10"/>
      <c r="JVC92" s="10"/>
      <c r="JVD92" s="10"/>
      <c r="JVE92" s="10"/>
      <c r="JVF92" s="10"/>
      <c r="JVG92" s="10"/>
      <c r="JVH92" s="10"/>
      <c r="JVI92" s="10"/>
      <c r="JVJ92" s="10"/>
      <c r="JVK92" s="10"/>
      <c r="JVL92" s="10"/>
      <c r="JVM92" s="10"/>
      <c r="JVN92" s="10"/>
      <c r="JVO92" s="10"/>
      <c r="JVP92" s="10"/>
      <c r="JVQ92" s="10"/>
      <c r="JVR92" s="10"/>
      <c r="JVS92" s="10"/>
      <c r="JVT92" s="10"/>
      <c r="JVU92" s="10"/>
      <c r="JVV92" s="10"/>
      <c r="JVW92" s="10"/>
      <c r="JVX92" s="10"/>
      <c r="JVY92" s="10"/>
      <c r="JVZ92" s="10"/>
      <c r="JWA92" s="10"/>
      <c r="JWB92" s="10"/>
      <c r="JWC92" s="10"/>
      <c r="JWD92" s="10"/>
      <c r="JWE92" s="10"/>
      <c r="JWF92" s="10"/>
      <c r="JWG92" s="10"/>
      <c r="JWH92" s="10"/>
      <c r="JWI92" s="10"/>
      <c r="JWJ92" s="10"/>
      <c r="JWK92" s="10"/>
      <c r="JWL92" s="10"/>
      <c r="JWM92" s="10"/>
      <c r="JWN92" s="10"/>
      <c r="JWO92" s="10"/>
      <c r="JWP92" s="10"/>
      <c r="JWQ92" s="10"/>
      <c r="JWR92" s="10"/>
      <c r="JWS92" s="10"/>
      <c r="JWT92" s="10"/>
      <c r="JWU92" s="10"/>
      <c r="JWV92" s="10"/>
      <c r="JWW92" s="10"/>
      <c r="JWX92" s="10"/>
      <c r="JWY92" s="10"/>
      <c r="JWZ92" s="10"/>
      <c r="JXA92" s="10"/>
      <c r="JXB92" s="10"/>
      <c r="JXC92" s="10"/>
      <c r="JXD92" s="10"/>
      <c r="JXE92" s="10"/>
      <c r="JXF92" s="10"/>
      <c r="JXG92" s="10"/>
      <c r="JXH92" s="10"/>
      <c r="JXI92" s="10"/>
      <c r="JXJ92" s="10"/>
      <c r="JXK92" s="10"/>
      <c r="JXL92" s="10"/>
      <c r="JXM92" s="10"/>
      <c r="JXN92" s="10"/>
      <c r="JXO92" s="10"/>
      <c r="JXP92" s="10"/>
      <c r="JXQ92" s="10"/>
      <c r="JXR92" s="10"/>
      <c r="JXS92" s="10"/>
      <c r="JXT92" s="10"/>
      <c r="JXU92" s="10"/>
      <c r="JXV92" s="10"/>
      <c r="JXW92" s="10"/>
      <c r="JXX92" s="10"/>
      <c r="JXY92" s="10"/>
      <c r="JXZ92" s="10"/>
      <c r="JYA92" s="10"/>
      <c r="JYB92" s="10"/>
      <c r="JYC92" s="10"/>
      <c r="JYD92" s="10"/>
      <c r="JYE92" s="10"/>
      <c r="JYF92" s="10"/>
      <c r="JYG92" s="10"/>
      <c r="JYH92" s="10"/>
      <c r="JYI92" s="10"/>
      <c r="JYJ92" s="10"/>
      <c r="JYK92" s="10"/>
      <c r="JYL92" s="10"/>
      <c r="JYM92" s="10"/>
      <c r="JYN92" s="10"/>
      <c r="JYO92" s="10"/>
      <c r="JYP92" s="10"/>
      <c r="JYQ92" s="10"/>
      <c r="JYR92" s="10"/>
      <c r="JYS92" s="10"/>
      <c r="JYT92" s="10"/>
      <c r="JYU92" s="10"/>
      <c r="JYV92" s="10"/>
      <c r="JYW92" s="10"/>
      <c r="JYX92" s="10"/>
      <c r="JYY92" s="10"/>
      <c r="JYZ92" s="10"/>
      <c r="JZA92" s="10"/>
      <c r="JZB92" s="10"/>
      <c r="JZC92" s="10"/>
      <c r="JZD92" s="10"/>
      <c r="JZE92" s="10"/>
      <c r="JZF92" s="10"/>
      <c r="JZG92" s="10"/>
      <c r="JZH92" s="10"/>
      <c r="JZI92" s="10"/>
      <c r="JZJ92" s="10"/>
      <c r="JZK92" s="10"/>
      <c r="JZL92" s="10"/>
      <c r="JZM92" s="10"/>
      <c r="JZN92" s="10"/>
      <c r="JZO92" s="10"/>
      <c r="JZP92" s="10"/>
      <c r="JZQ92" s="10"/>
      <c r="JZR92" s="10"/>
      <c r="JZS92" s="10"/>
      <c r="JZT92" s="10"/>
      <c r="JZU92" s="10"/>
      <c r="JZV92" s="10"/>
      <c r="JZW92" s="10"/>
      <c r="JZX92" s="10"/>
      <c r="JZY92" s="10"/>
      <c r="JZZ92" s="10"/>
      <c r="KAA92" s="10"/>
      <c r="KAB92" s="10"/>
      <c r="KAC92" s="10"/>
      <c r="KAD92" s="10"/>
      <c r="KAE92" s="10"/>
      <c r="KAF92" s="10"/>
      <c r="KAG92" s="10"/>
      <c r="KAH92" s="10"/>
      <c r="KAI92" s="10"/>
      <c r="KAJ92" s="10"/>
      <c r="KAK92" s="10"/>
      <c r="KAL92" s="10"/>
      <c r="KAM92" s="10"/>
      <c r="KAN92" s="10"/>
      <c r="KAO92" s="10"/>
      <c r="KAP92" s="10"/>
      <c r="KAQ92" s="10"/>
      <c r="KAR92" s="10"/>
      <c r="KAS92" s="10"/>
      <c r="KAT92" s="10"/>
      <c r="KAU92" s="10"/>
      <c r="KAV92" s="10"/>
      <c r="KAW92" s="10"/>
      <c r="KAX92" s="10"/>
      <c r="KAY92" s="10"/>
      <c r="KAZ92" s="10"/>
      <c r="KBA92" s="10"/>
      <c r="KBB92" s="10"/>
      <c r="KBC92" s="10"/>
      <c r="KBD92" s="10"/>
      <c r="KBE92" s="10"/>
      <c r="KBF92" s="10"/>
      <c r="KBG92" s="10"/>
      <c r="KBH92" s="10"/>
      <c r="KBI92" s="10"/>
      <c r="KBJ92" s="10"/>
      <c r="KBK92" s="10"/>
      <c r="KBL92" s="10"/>
      <c r="KBM92" s="10"/>
      <c r="KBN92" s="10"/>
      <c r="KBO92" s="10"/>
      <c r="KBP92" s="10"/>
      <c r="KBQ92" s="10"/>
      <c r="KBR92" s="10"/>
      <c r="KBS92" s="10"/>
      <c r="KBT92" s="10"/>
      <c r="KBU92" s="10"/>
      <c r="KBV92" s="10"/>
      <c r="KBW92" s="10"/>
      <c r="KBX92" s="10"/>
      <c r="KBY92" s="10"/>
      <c r="KBZ92" s="10"/>
      <c r="KCA92" s="10"/>
      <c r="KCB92" s="10"/>
      <c r="KCC92" s="10"/>
      <c r="KCD92" s="10"/>
      <c r="KCE92" s="10"/>
      <c r="KCF92" s="10"/>
      <c r="KCG92" s="10"/>
      <c r="KCH92" s="10"/>
      <c r="KCI92" s="10"/>
      <c r="KCJ92" s="10"/>
      <c r="KCK92" s="10"/>
      <c r="KCL92" s="10"/>
      <c r="KCM92" s="10"/>
      <c r="KCN92" s="10"/>
      <c r="KCO92" s="10"/>
      <c r="KCP92" s="10"/>
      <c r="KCQ92" s="10"/>
      <c r="KCR92" s="10"/>
      <c r="KCS92" s="10"/>
      <c r="KCT92" s="10"/>
      <c r="KCU92" s="10"/>
      <c r="KCV92" s="10"/>
      <c r="KCW92" s="10"/>
      <c r="KCX92" s="10"/>
      <c r="KCY92" s="10"/>
      <c r="KCZ92" s="10"/>
      <c r="KDA92" s="10"/>
      <c r="KDB92" s="10"/>
      <c r="KDC92" s="10"/>
      <c r="KDD92" s="10"/>
      <c r="KDE92" s="10"/>
      <c r="KDF92" s="10"/>
      <c r="KDG92" s="10"/>
      <c r="KDH92" s="10"/>
      <c r="KDI92" s="10"/>
      <c r="KDJ92" s="10"/>
      <c r="KDK92" s="10"/>
      <c r="KDL92" s="10"/>
      <c r="KDM92" s="10"/>
      <c r="KDN92" s="10"/>
      <c r="KDO92" s="10"/>
      <c r="KDP92" s="10"/>
      <c r="KDQ92" s="10"/>
      <c r="KDR92" s="10"/>
      <c r="KDS92" s="10"/>
      <c r="KDT92" s="10"/>
      <c r="KDU92" s="10"/>
      <c r="KDV92" s="10"/>
      <c r="KDW92" s="10"/>
      <c r="KDX92" s="10"/>
      <c r="KDY92" s="10"/>
      <c r="KDZ92" s="10"/>
      <c r="KEA92" s="10"/>
      <c r="KEB92" s="10"/>
      <c r="KEC92" s="10"/>
      <c r="KED92" s="10"/>
      <c r="KEE92" s="10"/>
      <c r="KEF92" s="10"/>
      <c r="KEG92" s="10"/>
      <c r="KEH92" s="10"/>
      <c r="KEI92" s="10"/>
      <c r="KEJ92" s="10"/>
      <c r="KEK92" s="10"/>
      <c r="KEL92" s="10"/>
      <c r="KEM92" s="10"/>
      <c r="KEN92" s="10"/>
      <c r="KEO92" s="10"/>
      <c r="KEP92" s="10"/>
      <c r="KEQ92" s="10"/>
      <c r="KER92" s="10"/>
      <c r="KES92" s="10"/>
      <c r="KET92" s="10"/>
      <c r="KEU92" s="10"/>
      <c r="KEV92" s="10"/>
      <c r="KEW92" s="10"/>
      <c r="KEX92" s="10"/>
      <c r="KEY92" s="10"/>
      <c r="KEZ92" s="10"/>
      <c r="KFA92" s="10"/>
      <c r="KFB92" s="10"/>
      <c r="KFC92" s="10"/>
      <c r="KFD92" s="10"/>
      <c r="KFE92" s="10"/>
      <c r="KFF92" s="10"/>
      <c r="KFG92" s="10"/>
      <c r="KFH92" s="10"/>
      <c r="KFI92" s="10"/>
      <c r="KFJ92" s="10"/>
      <c r="KFK92" s="10"/>
      <c r="KFL92" s="10"/>
      <c r="KFM92" s="10"/>
      <c r="KFN92" s="10"/>
      <c r="KFO92" s="10"/>
      <c r="KFP92" s="10"/>
      <c r="KFQ92" s="10"/>
      <c r="KFR92" s="10"/>
      <c r="KFS92" s="10"/>
      <c r="KFT92" s="10"/>
      <c r="KFU92" s="10"/>
      <c r="KFV92" s="10"/>
      <c r="KFW92" s="10"/>
      <c r="KFX92" s="10"/>
      <c r="KFY92" s="10"/>
      <c r="KFZ92" s="10"/>
      <c r="KGA92" s="10"/>
      <c r="KGB92" s="10"/>
      <c r="KGC92" s="10"/>
      <c r="KGD92" s="10"/>
      <c r="KGE92" s="10"/>
      <c r="KGF92" s="10"/>
      <c r="KGG92" s="10"/>
      <c r="KGH92" s="10"/>
      <c r="KGI92" s="10"/>
      <c r="KGJ92" s="10"/>
      <c r="KGK92" s="10"/>
      <c r="KGL92" s="10"/>
      <c r="KGM92" s="10"/>
      <c r="KGN92" s="10"/>
      <c r="KGO92" s="10"/>
      <c r="KGP92" s="10"/>
      <c r="KGQ92" s="10"/>
      <c r="KGR92" s="10"/>
      <c r="KGS92" s="10"/>
      <c r="KGT92" s="10"/>
      <c r="KGU92" s="10"/>
      <c r="KGV92" s="10"/>
      <c r="KGW92" s="10"/>
      <c r="KGX92" s="10"/>
      <c r="KGY92" s="10"/>
      <c r="KGZ92" s="10"/>
      <c r="KHA92" s="10"/>
      <c r="KHB92" s="10"/>
      <c r="KHC92" s="10"/>
      <c r="KHD92" s="10"/>
      <c r="KHE92" s="10"/>
      <c r="KHF92" s="10"/>
      <c r="KHG92" s="10"/>
      <c r="KHH92" s="10"/>
      <c r="KHI92" s="10"/>
      <c r="KHJ92" s="10"/>
      <c r="KHK92" s="10"/>
      <c r="KHL92" s="10"/>
      <c r="KHM92" s="10"/>
      <c r="KHN92" s="10"/>
      <c r="KHO92" s="10"/>
      <c r="KHP92" s="10"/>
      <c r="KHQ92" s="10"/>
      <c r="KHR92" s="10"/>
      <c r="KHS92" s="10"/>
      <c r="KHT92" s="10"/>
      <c r="KHU92" s="10"/>
      <c r="KHV92" s="10"/>
      <c r="KHW92" s="10"/>
      <c r="KHX92" s="10"/>
      <c r="KHY92" s="10"/>
      <c r="KHZ92" s="10"/>
      <c r="KIA92" s="10"/>
      <c r="KIB92" s="10"/>
      <c r="KIC92" s="10"/>
      <c r="KID92" s="10"/>
      <c r="KIE92" s="10"/>
      <c r="KIF92" s="10"/>
      <c r="KIG92" s="10"/>
      <c r="KIH92" s="10"/>
      <c r="KII92" s="10"/>
      <c r="KIJ92" s="10"/>
      <c r="KIK92" s="10"/>
      <c r="KIL92" s="10"/>
      <c r="KIM92" s="10"/>
      <c r="KIN92" s="10"/>
      <c r="KIO92" s="10"/>
      <c r="KIP92" s="10"/>
      <c r="KIQ92" s="10"/>
      <c r="KIR92" s="10"/>
      <c r="KIS92" s="10"/>
      <c r="KIT92" s="10"/>
      <c r="KIU92" s="10"/>
      <c r="KIV92" s="10"/>
      <c r="KIW92" s="10"/>
      <c r="KIX92" s="10"/>
      <c r="KIY92" s="10"/>
      <c r="KIZ92" s="10"/>
      <c r="KJA92" s="10"/>
      <c r="KJB92" s="10"/>
      <c r="KJC92" s="10"/>
      <c r="KJD92" s="10"/>
      <c r="KJE92" s="10"/>
      <c r="KJF92" s="10"/>
      <c r="KJG92" s="10"/>
      <c r="KJH92" s="10"/>
      <c r="KJI92" s="10"/>
      <c r="KJJ92" s="10"/>
      <c r="KJK92" s="10"/>
      <c r="KJL92" s="10"/>
      <c r="KJM92" s="10"/>
      <c r="KJN92" s="10"/>
      <c r="KJO92" s="10"/>
      <c r="KJP92" s="10"/>
      <c r="KJQ92" s="10"/>
      <c r="KJR92" s="10"/>
      <c r="KJS92" s="10"/>
      <c r="KJT92" s="10"/>
      <c r="KJU92" s="10"/>
      <c r="KJV92" s="10"/>
      <c r="KJW92" s="10"/>
      <c r="KJX92" s="10"/>
      <c r="KJY92" s="10"/>
      <c r="KJZ92" s="10"/>
      <c r="KKA92" s="10"/>
      <c r="KKB92" s="10"/>
      <c r="KKC92" s="10"/>
      <c r="KKD92" s="10"/>
      <c r="KKE92" s="10"/>
      <c r="KKF92" s="10"/>
      <c r="KKG92" s="10"/>
      <c r="KKH92" s="10"/>
      <c r="KKI92" s="10"/>
      <c r="KKJ92" s="10"/>
      <c r="KKK92" s="10"/>
      <c r="KKL92" s="10"/>
      <c r="KKM92" s="10"/>
      <c r="KKN92" s="10"/>
      <c r="KKO92" s="10"/>
      <c r="KKP92" s="10"/>
      <c r="KKQ92" s="10"/>
      <c r="KKR92" s="10"/>
      <c r="KKS92" s="10"/>
      <c r="KKT92" s="10"/>
      <c r="KKU92" s="10"/>
      <c r="KKV92" s="10"/>
      <c r="KKW92" s="10"/>
      <c r="KKX92" s="10"/>
      <c r="KKY92" s="10"/>
      <c r="KKZ92" s="10"/>
      <c r="KLA92" s="10"/>
      <c r="KLB92" s="10"/>
      <c r="KLC92" s="10"/>
      <c r="KLD92" s="10"/>
      <c r="KLE92" s="10"/>
      <c r="KLF92" s="10"/>
      <c r="KLG92" s="10"/>
      <c r="KLH92" s="10"/>
      <c r="KLI92" s="10"/>
      <c r="KLJ92" s="10"/>
      <c r="KLK92" s="10"/>
      <c r="KLL92" s="10"/>
      <c r="KLM92" s="10"/>
      <c r="KLN92" s="10"/>
      <c r="KLO92" s="10"/>
      <c r="KLP92" s="10"/>
      <c r="KLQ92" s="10"/>
      <c r="KLR92" s="10"/>
      <c r="KLS92" s="10"/>
      <c r="KLT92" s="10"/>
      <c r="KLU92" s="10"/>
      <c r="KLV92" s="10"/>
      <c r="KLW92" s="10"/>
      <c r="KLX92" s="10"/>
      <c r="KLY92" s="10"/>
      <c r="KLZ92" s="10"/>
      <c r="KMA92" s="10"/>
      <c r="KMB92" s="10"/>
      <c r="KMC92" s="10"/>
      <c r="KMD92" s="10"/>
      <c r="KME92" s="10"/>
      <c r="KMF92" s="10"/>
      <c r="KMG92" s="10"/>
      <c r="KMH92" s="10"/>
      <c r="KMI92" s="10"/>
      <c r="KMJ92" s="10"/>
      <c r="KMK92" s="10"/>
      <c r="KML92" s="10"/>
      <c r="KMM92" s="10"/>
      <c r="KMN92" s="10"/>
      <c r="KMO92" s="10"/>
      <c r="KMP92" s="10"/>
      <c r="KMQ92" s="10"/>
      <c r="KMR92" s="10"/>
      <c r="KMS92" s="10"/>
      <c r="KMT92" s="10"/>
      <c r="KMU92" s="10"/>
      <c r="KMV92" s="10"/>
      <c r="KMW92" s="10"/>
      <c r="KMX92" s="10"/>
      <c r="KMY92" s="10"/>
      <c r="KMZ92" s="10"/>
      <c r="KNA92" s="10"/>
      <c r="KNB92" s="10"/>
      <c r="KNC92" s="10"/>
      <c r="KND92" s="10"/>
      <c r="KNE92" s="10"/>
      <c r="KNF92" s="10"/>
      <c r="KNG92" s="10"/>
      <c r="KNH92" s="10"/>
      <c r="KNI92" s="10"/>
      <c r="KNJ92" s="10"/>
      <c r="KNK92" s="10"/>
      <c r="KNL92" s="10"/>
      <c r="KNM92" s="10"/>
      <c r="KNN92" s="10"/>
      <c r="KNO92" s="10"/>
      <c r="KNP92" s="10"/>
      <c r="KNQ92" s="10"/>
      <c r="KNR92" s="10"/>
      <c r="KNS92" s="10"/>
      <c r="KNT92" s="10"/>
      <c r="KNU92" s="10"/>
      <c r="KNV92" s="10"/>
      <c r="KNW92" s="10"/>
      <c r="KNX92" s="10"/>
      <c r="KNY92" s="10"/>
      <c r="KNZ92" s="10"/>
      <c r="KOA92" s="10"/>
      <c r="KOB92" s="10"/>
      <c r="KOC92" s="10"/>
      <c r="KOD92" s="10"/>
      <c r="KOE92" s="10"/>
      <c r="KOF92" s="10"/>
      <c r="KOG92" s="10"/>
      <c r="KOH92" s="10"/>
      <c r="KOI92" s="10"/>
      <c r="KOJ92" s="10"/>
      <c r="KOK92" s="10"/>
      <c r="KOL92" s="10"/>
      <c r="KOM92" s="10"/>
      <c r="KON92" s="10"/>
      <c r="KOO92" s="10"/>
      <c r="KOP92" s="10"/>
      <c r="KOQ92" s="10"/>
      <c r="KOR92" s="10"/>
      <c r="KOS92" s="10"/>
      <c r="KOT92" s="10"/>
      <c r="KOU92" s="10"/>
      <c r="KOV92" s="10"/>
      <c r="KOW92" s="10"/>
      <c r="KOX92" s="10"/>
      <c r="KOY92" s="10"/>
      <c r="KOZ92" s="10"/>
      <c r="KPA92" s="10"/>
      <c r="KPB92" s="10"/>
      <c r="KPC92" s="10"/>
      <c r="KPD92" s="10"/>
      <c r="KPE92" s="10"/>
      <c r="KPF92" s="10"/>
      <c r="KPG92" s="10"/>
      <c r="KPH92" s="10"/>
      <c r="KPI92" s="10"/>
      <c r="KPJ92" s="10"/>
      <c r="KPK92" s="10"/>
      <c r="KPL92" s="10"/>
      <c r="KPM92" s="10"/>
      <c r="KPN92" s="10"/>
      <c r="KPO92" s="10"/>
      <c r="KPP92" s="10"/>
      <c r="KPQ92" s="10"/>
      <c r="KPR92" s="10"/>
      <c r="KPS92" s="10"/>
      <c r="KPT92" s="10"/>
      <c r="KPU92" s="10"/>
      <c r="KPV92" s="10"/>
      <c r="KPW92" s="10"/>
      <c r="KPX92" s="10"/>
      <c r="KPY92" s="10"/>
      <c r="KPZ92" s="10"/>
      <c r="KQA92" s="10"/>
      <c r="KQB92" s="10"/>
      <c r="KQC92" s="10"/>
      <c r="KQD92" s="10"/>
      <c r="KQE92" s="10"/>
      <c r="KQF92" s="10"/>
      <c r="KQG92" s="10"/>
      <c r="KQH92" s="10"/>
      <c r="KQI92" s="10"/>
      <c r="KQJ92" s="10"/>
      <c r="KQK92" s="10"/>
      <c r="KQL92" s="10"/>
      <c r="KQM92" s="10"/>
      <c r="KQN92" s="10"/>
      <c r="KQO92" s="10"/>
      <c r="KQP92" s="10"/>
      <c r="KQQ92" s="10"/>
      <c r="KQR92" s="10"/>
      <c r="KQS92" s="10"/>
      <c r="KQT92" s="10"/>
      <c r="KQU92" s="10"/>
      <c r="KQV92" s="10"/>
      <c r="KQW92" s="10"/>
      <c r="KQX92" s="10"/>
      <c r="KQY92" s="10"/>
      <c r="KQZ92" s="10"/>
      <c r="KRA92" s="10"/>
      <c r="KRB92" s="10"/>
      <c r="KRC92" s="10"/>
      <c r="KRD92" s="10"/>
      <c r="KRE92" s="10"/>
      <c r="KRF92" s="10"/>
      <c r="KRG92" s="10"/>
      <c r="KRH92" s="10"/>
      <c r="KRI92" s="10"/>
      <c r="KRJ92" s="10"/>
      <c r="KRK92" s="10"/>
      <c r="KRL92" s="10"/>
      <c r="KRM92" s="10"/>
      <c r="KRN92" s="10"/>
      <c r="KRO92" s="10"/>
      <c r="KRP92" s="10"/>
      <c r="KRQ92" s="10"/>
      <c r="KRR92" s="10"/>
      <c r="KRS92" s="10"/>
      <c r="KRT92" s="10"/>
      <c r="KRU92" s="10"/>
      <c r="KRV92" s="10"/>
      <c r="KRW92" s="10"/>
      <c r="KRX92" s="10"/>
      <c r="KRY92" s="10"/>
      <c r="KRZ92" s="10"/>
      <c r="KSA92" s="10"/>
      <c r="KSB92" s="10"/>
      <c r="KSC92" s="10"/>
      <c r="KSD92" s="10"/>
      <c r="KSE92" s="10"/>
      <c r="KSF92" s="10"/>
      <c r="KSG92" s="10"/>
      <c r="KSH92" s="10"/>
      <c r="KSI92" s="10"/>
      <c r="KSJ92" s="10"/>
      <c r="KSK92" s="10"/>
      <c r="KSL92" s="10"/>
      <c r="KSM92" s="10"/>
      <c r="KSN92" s="10"/>
      <c r="KSO92" s="10"/>
      <c r="KSP92" s="10"/>
      <c r="KSQ92" s="10"/>
      <c r="KSR92" s="10"/>
      <c r="KSS92" s="10"/>
      <c r="KST92" s="10"/>
      <c r="KSU92" s="10"/>
      <c r="KSV92" s="10"/>
      <c r="KSW92" s="10"/>
      <c r="KSX92" s="10"/>
      <c r="KSY92" s="10"/>
      <c r="KSZ92" s="10"/>
      <c r="KTA92" s="10"/>
      <c r="KTB92" s="10"/>
      <c r="KTC92" s="10"/>
      <c r="KTD92" s="10"/>
      <c r="KTE92" s="10"/>
      <c r="KTF92" s="10"/>
      <c r="KTG92" s="10"/>
      <c r="KTH92" s="10"/>
      <c r="KTI92" s="10"/>
      <c r="KTJ92" s="10"/>
      <c r="KTK92" s="10"/>
      <c r="KTL92" s="10"/>
      <c r="KTM92" s="10"/>
      <c r="KTN92" s="10"/>
      <c r="KTO92" s="10"/>
      <c r="KTP92" s="10"/>
      <c r="KTQ92" s="10"/>
      <c r="KTR92" s="10"/>
      <c r="KTS92" s="10"/>
      <c r="KTT92" s="10"/>
      <c r="KTU92" s="10"/>
      <c r="KTV92" s="10"/>
      <c r="KTW92" s="10"/>
      <c r="KTX92" s="10"/>
      <c r="KTY92" s="10"/>
      <c r="KTZ92" s="10"/>
      <c r="KUA92" s="10"/>
      <c r="KUB92" s="10"/>
      <c r="KUC92" s="10"/>
      <c r="KUD92" s="10"/>
      <c r="KUE92" s="10"/>
      <c r="KUF92" s="10"/>
      <c r="KUG92" s="10"/>
      <c r="KUH92" s="10"/>
      <c r="KUI92" s="10"/>
      <c r="KUJ92" s="10"/>
      <c r="KUK92" s="10"/>
      <c r="KUL92" s="10"/>
      <c r="KUM92" s="10"/>
      <c r="KUN92" s="10"/>
      <c r="KUO92" s="10"/>
      <c r="KUP92" s="10"/>
      <c r="KUQ92" s="10"/>
      <c r="KUR92" s="10"/>
      <c r="KUS92" s="10"/>
      <c r="KUT92" s="10"/>
      <c r="KUU92" s="10"/>
      <c r="KUV92" s="10"/>
      <c r="KUW92" s="10"/>
      <c r="KUX92" s="10"/>
      <c r="KUY92" s="10"/>
      <c r="KUZ92" s="10"/>
      <c r="KVA92" s="10"/>
      <c r="KVB92" s="10"/>
      <c r="KVC92" s="10"/>
      <c r="KVD92" s="10"/>
      <c r="KVE92" s="10"/>
      <c r="KVF92" s="10"/>
      <c r="KVG92" s="10"/>
      <c r="KVH92" s="10"/>
      <c r="KVI92" s="10"/>
      <c r="KVJ92" s="10"/>
      <c r="KVK92" s="10"/>
      <c r="KVL92" s="10"/>
      <c r="KVM92" s="10"/>
      <c r="KVN92" s="10"/>
      <c r="KVO92" s="10"/>
      <c r="KVP92" s="10"/>
      <c r="KVQ92" s="10"/>
      <c r="KVR92" s="10"/>
      <c r="KVS92" s="10"/>
      <c r="KVT92" s="10"/>
      <c r="KVU92" s="10"/>
      <c r="KVV92" s="10"/>
      <c r="KVW92" s="10"/>
      <c r="KVX92" s="10"/>
      <c r="KVY92" s="10"/>
      <c r="KVZ92" s="10"/>
      <c r="KWA92" s="10"/>
      <c r="KWB92" s="10"/>
      <c r="KWC92" s="10"/>
      <c r="KWD92" s="10"/>
      <c r="KWE92" s="10"/>
      <c r="KWF92" s="10"/>
      <c r="KWG92" s="10"/>
      <c r="KWH92" s="10"/>
      <c r="KWI92" s="10"/>
      <c r="KWJ92" s="10"/>
      <c r="KWK92" s="10"/>
      <c r="KWL92" s="10"/>
      <c r="KWM92" s="10"/>
      <c r="KWN92" s="10"/>
      <c r="KWO92" s="10"/>
      <c r="KWP92" s="10"/>
      <c r="KWQ92" s="10"/>
      <c r="KWR92" s="10"/>
      <c r="KWS92" s="10"/>
      <c r="KWT92" s="10"/>
      <c r="KWU92" s="10"/>
      <c r="KWV92" s="10"/>
      <c r="KWW92" s="10"/>
      <c r="KWX92" s="10"/>
      <c r="KWY92" s="10"/>
      <c r="KWZ92" s="10"/>
      <c r="KXA92" s="10"/>
      <c r="KXB92" s="10"/>
      <c r="KXC92" s="10"/>
      <c r="KXD92" s="10"/>
      <c r="KXE92" s="10"/>
      <c r="KXF92" s="10"/>
      <c r="KXG92" s="10"/>
      <c r="KXH92" s="10"/>
      <c r="KXI92" s="10"/>
      <c r="KXJ92" s="10"/>
      <c r="KXK92" s="10"/>
      <c r="KXL92" s="10"/>
      <c r="KXM92" s="10"/>
      <c r="KXN92" s="10"/>
      <c r="KXO92" s="10"/>
      <c r="KXP92" s="10"/>
      <c r="KXQ92" s="10"/>
      <c r="KXR92" s="10"/>
      <c r="KXS92" s="10"/>
      <c r="KXT92" s="10"/>
      <c r="KXU92" s="10"/>
      <c r="KXV92" s="10"/>
      <c r="KXW92" s="10"/>
      <c r="KXX92" s="10"/>
      <c r="KXY92" s="10"/>
      <c r="KXZ92" s="10"/>
      <c r="KYA92" s="10"/>
      <c r="KYB92" s="10"/>
      <c r="KYC92" s="10"/>
      <c r="KYD92" s="10"/>
      <c r="KYE92" s="10"/>
      <c r="KYF92" s="10"/>
      <c r="KYG92" s="10"/>
      <c r="KYH92" s="10"/>
      <c r="KYI92" s="10"/>
      <c r="KYJ92" s="10"/>
      <c r="KYK92" s="10"/>
      <c r="KYL92" s="10"/>
      <c r="KYM92" s="10"/>
      <c r="KYN92" s="10"/>
      <c r="KYO92" s="10"/>
      <c r="KYP92" s="10"/>
      <c r="KYQ92" s="10"/>
      <c r="KYR92" s="10"/>
      <c r="KYS92" s="10"/>
      <c r="KYT92" s="10"/>
      <c r="KYU92" s="10"/>
      <c r="KYV92" s="10"/>
      <c r="KYW92" s="10"/>
      <c r="KYX92" s="10"/>
      <c r="KYY92" s="10"/>
      <c r="KYZ92" s="10"/>
      <c r="KZA92" s="10"/>
      <c r="KZB92" s="10"/>
      <c r="KZC92" s="10"/>
      <c r="KZD92" s="10"/>
      <c r="KZE92" s="10"/>
      <c r="KZF92" s="10"/>
      <c r="KZG92" s="10"/>
      <c r="KZH92" s="10"/>
      <c r="KZI92" s="10"/>
      <c r="KZJ92" s="10"/>
      <c r="KZK92" s="10"/>
      <c r="KZL92" s="10"/>
      <c r="KZM92" s="10"/>
      <c r="KZN92" s="10"/>
      <c r="KZO92" s="10"/>
      <c r="KZP92" s="10"/>
      <c r="KZQ92" s="10"/>
      <c r="KZR92" s="10"/>
      <c r="KZS92" s="10"/>
      <c r="KZT92" s="10"/>
      <c r="KZU92" s="10"/>
      <c r="KZV92" s="10"/>
      <c r="KZW92" s="10"/>
      <c r="KZX92" s="10"/>
      <c r="KZY92" s="10"/>
      <c r="KZZ92" s="10"/>
      <c r="LAA92" s="10"/>
      <c r="LAB92" s="10"/>
      <c r="LAC92" s="10"/>
      <c r="LAD92" s="10"/>
      <c r="LAE92" s="10"/>
      <c r="LAF92" s="10"/>
      <c r="LAG92" s="10"/>
      <c r="LAH92" s="10"/>
      <c r="LAI92" s="10"/>
      <c r="LAJ92" s="10"/>
      <c r="LAK92" s="10"/>
      <c r="LAL92" s="10"/>
      <c r="LAM92" s="10"/>
      <c r="LAN92" s="10"/>
      <c r="LAO92" s="10"/>
      <c r="LAP92" s="10"/>
      <c r="LAQ92" s="10"/>
      <c r="LAR92" s="10"/>
      <c r="LAS92" s="10"/>
      <c r="LAT92" s="10"/>
      <c r="LAU92" s="10"/>
      <c r="LAV92" s="10"/>
      <c r="LAW92" s="10"/>
      <c r="LAX92" s="10"/>
      <c r="LAY92" s="10"/>
      <c r="LAZ92" s="10"/>
      <c r="LBA92" s="10"/>
      <c r="LBB92" s="10"/>
      <c r="LBC92" s="10"/>
      <c r="LBD92" s="10"/>
      <c r="LBE92" s="10"/>
      <c r="LBF92" s="10"/>
      <c r="LBG92" s="10"/>
      <c r="LBH92" s="10"/>
      <c r="LBI92" s="10"/>
      <c r="LBJ92" s="10"/>
      <c r="LBK92" s="10"/>
      <c r="LBL92" s="10"/>
      <c r="LBM92" s="10"/>
      <c r="LBN92" s="10"/>
      <c r="LBO92" s="10"/>
      <c r="LBP92" s="10"/>
      <c r="LBQ92" s="10"/>
      <c r="LBR92" s="10"/>
      <c r="LBS92" s="10"/>
      <c r="LBT92" s="10"/>
      <c r="LBU92" s="10"/>
      <c r="LBV92" s="10"/>
      <c r="LBW92" s="10"/>
      <c r="LBX92" s="10"/>
      <c r="LBY92" s="10"/>
      <c r="LBZ92" s="10"/>
      <c r="LCA92" s="10"/>
      <c r="LCB92" s="10"/>
      <c r="LCC92" s="10"/>
      <c r="LCD92" s="10"/>
      <c r="LCE92" s="10"/>
      <c r="LCF92" s="10"/>
      <c r="LCG92" s="10"/>
      <c r="LCH92" s="10"/>
      <c r="LCI92" s="10"/>
      <c r="LCJ92" s="10"/>
      <c r="LCK92" s="10"/>
      <c r="LCL92" s="10"/>
      <c r="LCM92" s="10"/>
      <c r="LCN92" s="10"/>
      <c r="LCO92" s="10"/>
      <c r="LCP92" s="10"/>
      <c r="LCQ92" s="10"/>
      <c r="LCR92" s="10"/>
      <c r="LCS92" s="10"/>
      <c r="LCT92" s="10"/>
      <c r="LCU92" s="10"/>
      <c r="LCV92" s="10"/>
      <c r="LCW92" s="10"/>
      <c r="LCX92" s="10"/>
      <c r="LCY92" s="10"/>
      <c r="LCZ92" s="10"/>
      <c r="LDA92" s="10"/>
      <c r="LDB92" s="10"/>
      <c r="LDC92" s="10"/>
      <c r="LDD92" s="10"/>
      <c r="LDE92" s="10"/>
      <c r="LDF92" s="10"/>
      <c r="LDG92" s="10"/>
      <c r="LDH92" s="10"/>
      <c r="LDI92" s="10"/>
      <c r="LDJ92" s="10"/>
      <c r="LDK92" s="10"/>
      <c r="LDL92" s="10"/>
      <c r="LDM92" s="10"/>
      <c r="LDN92" s="10"/>
      <c r="LDO92" s="10"/>
      <c r="LDP92" s="10"/>
      <c r="LDQ92" s="10"/>
      <c r="LDR92" s="10"/>
      <c r="LDS92" s="10"/>
      <c r="LDT92" s="10"/>
      <c r="LDU92" s="10"/>
      <c r="LDV92" s="10"/>
      <c r="LDW92" s="10"/>
      <c r="LDX92" s="10"/>
      <c r="LDY92" s="10"/>
      <c r="LDZ92" s="10"/>
      <c r="LEA92" s="10"/>
      <c r="LEB92" s="10"/>
      <c r="LEC92" s="10"/>
      <c r="LED92" s="10"/>
      <c r="LEE92" s="10"/>
      <c r="LEF92" s="10"/>
      <c r="LEG92" s="10"/>
      <c r="LEH92" s="10"/>
      <c r="LEI92" s="10"/>
      <c r="LEJ92" s="10"/>
      <c r="LEK92" s="10"/>
      <c r="LEL92" s="10"/>
      <c r="LEM92" s="10"/>
      <c r="LEN92" s="10"/>
      <c r="LEO92" s="10"/>
      <c r="LEP92" s="10"/>
      <c r="LEQ92" s="10"/>
      <c r="LER92" s="10"/>
      <c r="LES92" s="10"/>
      <c r="LET92" s="10"/>
      <c r="LEU92" s="10"/>
      <c r="LEV92" s="10"/>
      <c r="LEW92" s="10"/>
      <c r="LEX92" s="10"/>
      <c r="LEY92" s="10"/>
      <c r="LEZ92" s="10"/>
      <c r="LFA92" s="10"/>
      <c r="LFB92" s="10"/>
      <c r="LFC92" s="10"/>
      <c r="LFD92" s="10"/>
      <c r="LFE92" s="10"/>
      <c r="LFF92" s="10"/>
      <c r="LFG92" s="10"/>
      <c r="LFH92" s="10"/>
      <c r="LFI92" s="10"/>
      <c r="LFJ92" s="10"/>
      <c r="LFK92" s="10"/>
      <c r="LFL92" s="10"/>
      <c r="LFM92" s="10"/>
      <c r="LFN92" s="10"/>
      <c r="LFO92" s="10"/>
      <c r="LFP92" s="10"/>
      <c r="LFQ92" s="10"/>
      <c r="LFR92" s="10"/>
      <c r="LFS92" s="10"/>
      <c r="LFT92" s="10"/>
      <c r="LFU92" s="10"/>
      <c r="LFV92" s="10"/>
      <c r="LFW92" s="10"/>
      <c r="LFX92" s="10"/>
      <c r="LFY92" s="10"/>
      <c r="LFZ92" s="10"/>
      <c r="LGA92" s="10"/>
      <c r="LGB92" s="10"/>
      <c r="LGC92" s="10"/>
      <c r="LGD92" s="10"/>
      <c r="LGE92" s="10"/>
      <c r="LGF92" s="10"/>
      <c r="LGG92" s="10"/>
      <c r="LGH92" s="10"/>
      <c r="LGI92" s="10"/>
      <c r="LGJ92" s="10"/>
      <c r="LGK92" s="10"/>
      <c r="LGL92" s="10"/>
      <c r="LGM92" s="10"/>
      <c r="LGN92" s="10"/>
      <c r="LGO92" s="10"/>
      <c r="LGP92" s="10"/>
      <c r="LGQ92" s="10"/>
      <c r="LGR92" s="10"/>
      <c r="LGS92" s="10"/>
      <c r="LGT92" s="10"/>
      <c r="LGU92" s="10"/>
      <c r="LGV92" s="10"/>
      <c r="LGW92" s="10"/>
      <c r="LGX92" s="10"/>
      <c r="LGY92" s="10"/>
      <c r="LGZ92" s="10"/>
      <c r="LHA92" s="10"/>
      <c r="LHB92" s="10"/>
      <c r="LHC92" s="10"/>
      <c r="LHD92" s="10"/>
      <c r="LHE92" s="10"/>
      <c r="LHF92" s="10"/>
      <c r="LHG92" s="10"/>
      <c r="LHH92" s="10"/>
      <c r="LHI92" s="10"/>
      <c r="LHJ92" s="10"/>
      <c r="LHK92" s="10"/>
      <c r="LHL92" s="10"/>
      <c r="LHM92" s="10"/>
      <c r="LHN92" s="10"/>
      <c r="LHO92" s="10"/>
      <c r="LHP92" s="10"/>
      <c r="LHQ92" s="10"/>
      <c r="LHR92" s="10"/>
      <c r="LHS92" s="10"/>
      <c r="LHT92" s="10"/>
      <c r="LHU92" s="10"/>
      <c r="LHV92" s="10"/>
      <c r="LHW92" s="10"/>
      <c r="LHX92" s="10"/>
      <c r="LHY92" s="10"/>
      <c r="LHZ92" s="10"/>
      <c r="LIA92" s="10"/>
      <c r="LIB92" s="10"/>
      <c r="LIC92" s="10"/>
      <c r="LID92" s="10"/>
      <c r="LIE92" s="10"/>
      <c r="LIF92" s="10"/>
      <c r="LIG92" s="10"/>
      <c r="LIH92" s="10"/>
      <c r="LII92" s="10"/>
      <c r="LIJ92" s="10"/>
      <c r="LIK92" s="10"/>
      <c r="LIL92" s="10"/>
      <c r="LIM92" s="10"/>
      <c r="LIN92" s="10"/>
      <c r="LIO92" s="10"/>
      <c r="LIP92" s="10"/>
      <c r="LIQ92" s="10"/>
      <c r="LIR92" s="10"/>
      <c r="LIS92" s="10"/>
      <c r="LIT92" s="10"/>
      <c r="LIU92" s="10"/>
      <c r="LIV92" s="10"/>
      <c r="LIW92" s="10"/>
      <c r="LIX92" s="10"/>
      <c r="LIY92" s="10"/>
      <c r="LIZ92" s="10"/>
      <c r="LJA92" s="10"/>
      <c r="LJB92" s="10"/>
      <c r="LJC92" s="10"/>
      <c r="LJD92" s="10"/>
      <c r="LJE92" s="10"/>
      <c r="LJF92" s="10"/>
      <c r="LJG92" s="10"/>
      <c r="LJH92" s="10"/>
      <c r="LJI92" s="10"/>
      <c r="LJJ92" s="10"/>
      <c r="LJK92" s="10"/>
      <c r="LJL92" s="10"/>
      <c r="LJM92" s="10"/>
      <c r="LJN92" s="10"/>
      <c r="LJO92" s="10"/>
      <c r="LJP92" s="10"/>
      <c r="LJQ92" s="10"/>
      <c r="LJR92" s="10"/>
      <c r="LJS92" s="10"/>
      <c r="LJT92" s="10"/>
      <c r="LJU92" s="10"/>
      <c r="LJV92" s="10"/>
      <c r="LJW92" s="10"/>
      <c r="LJX92" s="10"/>
      <c r="LJY92" s="10"/>
      <c r="LJZ92" s="10"/>
      <c r="LKA92" s="10"/>
      <c r="LKB92" s="10"/>
      <c r="LKC92" s="10"/>
      <c r="LKD92" s="10"/>
      <c r="LKE92" s="10"/>
      <c r="LKF92" s="10"/>
      <c r="LKG92" s="10"/>
      <c r="LKH92" s="10"/>
      <c r="LKI92" s="10"/>
      <c r="LKJ92" s="10"/>
      <c r="LKK92" s="10"/>
      <c r="LKL92" s="10"/>
      <c r="LKM92" s="10"/>
      <c r="LKN92" s="10"/>
      <c r="LKO92" s="10"/>
      <c r="LKP92" s="10"/>
      <c r="LKQ92" s="10"/>
      <c r="LKR92" s="10"/>
      <c r="LKS92" s="10"/>
      <c r="LKT92" s="10"/>
      <c r="LKU92" s="10"/>
      <c r="LKV92" s="10"/>
      <c r="LKW92" s="10"/>
      <c r="LKX92" s="10"/>
      <c r="LKY92" s="10"/>
      <c r="LKZ92" s="10"/>
      <c r="LLA92" s="10"/>
      <c r="LLB92" s="10"/>
      <c r="LLC92" s="10"/>
      <c r="LLD92" s="10"/>
      <c r="LLE92" s="10"/>
      <c r="LLF92" s="10"/>
      <c r="LLG92" s="10"/>
      <c r="LLH92" s="10"/>
      <c r="LLI92" s="10"/>
      <c r="LLJ92" s="10"/>
      <c r="LLK92" s="10"/>
      <c r="LLL92" s="10"/>
      <c r="LLM92" s="10"/>
      <c r="LLN92" s="10"/>
      <c r="LLO92" s="10"/>
      <c r="LLP92" s="10"/>
      <c r="LLQ92" s="10"/>
      <c r="LLR92" s="10"/>
      <c r="LLS92" s="10"/>
      <c r="LLT92" s="10"/>
      <c r="LLU92" s="10"/>
      <c r="LLV92" s="10"/>
      <c r="LLW92" s="10"/>
      <c r="LLX92" s="10"/>
      <c r="LLY92" s="10"/>
      <c r="LLZ92" s="10"/>
      <c r="LMA92" s="10"/>
      <c r="LMB92" s="10"/>
      <c r="LMC92" s="10"/>
      <c r="LMD92" s="10"/>
      <c r="LME92" s="10"/>
      <c r="LMF92" s="10"/>
      <c r="LMG92" s="10"/>
      <c r="LMH92" s="10"/>
      <c r="LMI92" s="10"/>
      <c r="LMJ92" s="10"/>
      <c r="LMK92" s="10"/>
      <c r="LML92" s="10"/>
      <c r="LMM92" s="10"/>
      <c r="LMN92" s="10"/>
      <c r="LMO92" s="10"/>
      <c r="LMP92" s="10"/>
      <c r="LMQ92" s="10"/>
      <c r="LMR92" s="10"/>
      <c r="LMS92" s="10"/>
      <c r="LMT92" s="10"/>
      <c r="LMU92" s="10"/>
      <c r="LMV92" s="10"/>
      <c r="LMW92" s="10"/>
      <c r="LMX92" s="10"/>
      <c r="LMY92" s="10"/>
      <c r="LMZ92" s="10"/>
      <c r="LNA92" s="10"/>
      <c r="LNB92" s="10"/>
      <c r="LNC92" s="10"/>
      <c r="LND92" s="10"/>
      <c r="LNE92" s="10"/>
      <c r="LNF92" s="10"/>
      <c r="LNG92" s="10"/>
      <c r="LNH92" s="10"/>
      <c r="LNI92" s="10"/>
      <c r="LNJ92" s="10"/>
      <c r="LNK92" s="10"/>
      <c r="LNL92" s="10"/>
      <c r="LNM92" s="10"/>
      <c r="LNN92" s="10"/>
      <c r="LNO92" s="10"/>
      <c r="LNP92" s="10"/>
      <c r="LNQ92" s="10"/>
      <c r="LNR92" s="10"/>
      <c r="LNS92" s="10"/>
      <c r="LNT92" s="10"/>
      <c r="LNU92" s="10"/>
      <c r="LNV92" s="10"/>
      <c r="LNW92" s="10"/>
      <c r="LNX92" s="10"/>
      <c r="LNY92" s="10"/>
      <c r="LNZ92" s="10"/>
      <c r="LOA92" s="10"/>
      <c r="LOB92" s="10"/>
      <c r="LOC92" s="10"/>
      <c r="LOD92" s="10"/>
      <c r="LOE92" s="10"/>
      <c r="LOF92" s="10"/>
      <c r="LOG92" s="10"/>
      <c r="LOH92" s="10"/>
      <c r="LOI92" s="10"/>
      <c r="LOJ92" s="10"/>
      <c r="LOK92" s="10"/>
      <c r="LOL92" s="10"/>
      <c r="LOM92" s="10"/>
      <c r="LON92" s="10"/>
      <c r="LOO92" s="10"/>
      <c r="LOP92" s="10"/>
      <c r="LOQ92" s="10"/>
      <c r="LOR92" s="10"/>
      <c r="LOS92" s="10"/>
      <c r="LOT92" s="10"/>
      <c r="LOU92" s="10"/>
      <c r="LOV92" s="10"/>
      <c r="LOW92" s="10"/>
      <c r="LOX92" s="10"/>
      <c r="LOY92" s="10"/>
      <c r="LOZ92" s="10"/>
      <c r="LPA92" s="10"/>
      <c r="LPB92" s="10"/>
      <c r="LPC92" s="10"/>
      <c r="LPD92" s="10"/>
      <c r="LPE92" s="10"/>
      <c r="LPF92" s="10"/>
      <c r="LPG92" s="10"/>
      <c r="LPH92" s="10"/>
      <c r="LPI92" s="10"/>
      <c r="LPJ92" s="10"/>
      <c r="LPK92" s="10"/>
      <c r="LPL92" s="10"/>
      <c r="LPM92" s="10"/>
      <c r="LPN92" s="10"/>
      <c r="LPO92" s="10"/>
      <c r="LPP92" s="10"/>
      <c r="LPQ92" s="10"/>
      <c r="LPR92" s="10"/>
      <c r="LPS92" s="10"/>
      <c r="LPT92" s="10"/>
      <c r="LPU92" s="10"/>
      <c r="LPV92" s="10"/>
      <c r="LPW92" s="10"/>
      <c r="LPX92" s="10"/>
      <c r="LPY92" s="10"/>
      <c r="LPZ92" s="10"/>
      <c r="LQA92" s="10"/>
      <c r="LQB92" s="10"/>
      <c r="LQC92" s="10"/>
      <c r="LQD92" s="10"/>
      <c r="LQE92" s="10"/>
      <c r="LQF92" s="10"/>
      <c r="LQG92" s="10"/>
      <c r="LQH92" s="10"/>
      <c r="LQI92" s="10"/>
      <c r="LQJ92" s="10"/>
      <c r="LQK92" s="10"/>
      <c r="LQL92" s="10"/>
      <c r="LQM92" s="10"/>
      <c r="LQN92" s="10"/>
      <c r="LQO92" s="10"/>
      <c r="LQP92" s="10"/>
      <c r="LQQ92" s="10"/>
      <c r="LQR92" s="10"/>
      <c r="LQS92" s="10"/>
      <c r="LQT92" s="10"/>
      <c r="LQU92" s="10"/>
      <c r="LQV92" s="10"/>
      <c r="LQW92" s="10"/>
      <c r="LQX92" s="10"/>
      <c r="LQY92" s="10"/>
      <c r="LQZ92" s="10"/>
      <c r="LRA92" s="10"/>
      <c r="LRB92" s="10"/>
      <c r="LRC92" s="10"/>
      <c r="LRD92" s="10"/>
      <c r="LRE92" s="10"/>
      <c r="LRF92" s="10"/>
      <c r="LRG92" s="10"/>
      <c r="LRH92" s="10"/>
      <c r="LRI92" s="10"/>
      <c r="LRJ92" s="10"/>
      <c r="LRK92" s="10"/>
      <c r="LRL92" s="10"/>
      <c r="LRM92" s="10"/>
      <c r="LRN92" s="10"/>
      <c r="LRO92" s="10"/>
      <c r="LRP92" s="10"/>
      <c r="LRQ92" s="10"/>
      <c r="LRR92" s="10"/>
      <c r="LRS92" s="10"/>
      <c r="LRT92" s="10"/>
      <c r="LRU92" s="10"/>
      <c r="LRV92" s="10"/>
      <c r="LRW92" s="10"/>
      <c r="LRX92" s="10"/>
      <c r="LRY92" s="10"/>
      <c r="LRZ92" s="10"/>
      <c r="LSA92" s="10"/>
      <c r="LSB92" s="10"/>
      <c r="LSC92" s="10"/>
      <c r="LSD92" s="10"/>
      <c r="LSE92" s="10"/>
      <c r="LSF92" s="10"/>
      <c r="LSG92" s="10"/>
      <c r="LSH92" s="10"/>
      <c r="LSI92" s="10"/>
      <c r="LSJ92" s="10"/>
      <c r="LSK92" s="10"/>
      <c r="LSL92" s="10"/>
      <c r="LSM92" s="10"/>
      <c r="LSN92" s="10"/>
      <c r="LSO92" s="10"/>
      <c r="LSP92" s="10"/>
      <c r="LSQ92" s="10"/>
      <c r="LSR92" s="10"/>
      <c r="LSS92" s="10"/>
      <c r="LST92" s="10"/>
      <c r="LSU92" s="10"/>
      <c r="LSV92" s="10"/>
      <c r="LSW92" s="10"/>
      <c r="LSX92" s="10"/>
      <c r="LSY92" s="10"/>
      <c r="LSZ92" s="10"/>
      <c r="LTA92" s="10"/>
      <c r="LTB92" s="10"/>
      <c r="LTC92" s="10"/>
      <c r="LTD92" s="10"/>
      <c r="LTE92" s="10"/>
      <c r="LTF92" s="10"/>
      <c r="LTG92" s="10"/>
      <c r="LTH92" s="10"/>
      <c r="LTI92" s="10"/>
      <c r="LTJ92" s="10"/>
      <c r="LTK92" s="10"/>
      <c r="LTL92" s="10"/>
      <c r="LTM92" s="10"/>
      <c r="LTN92" s="10"/>
      <c r="LTO92" s="10"/>
      <c r="LTP92" s="10"/>
      <c r="LTQ92" s="10"/>
      <c r="LTR92" s="10"/>
      <c r="LTS92" s="10"/>
      <c r="LTT92" s="10"/>
      <c r="LTU92" s="10"/>
      <c r="LTV92" s="10"/>
      <c r="LTW92" s="10"/>
      <c r="LTX92" s="10"/>
      <c r="LTY92" s="10"/>
      <c r="LTZ92" s="10"/>
      <c r="LUA92" s="10"/>
      <c r="LUB92" s="10"/>
      <c r="LUC92" s="10"/>
      <c r="LUD92" s="10"/>
      <c r="LUE92" s="10"/>
      <c r="LUF92" s="10"/>
      <c r="LUG92" s="10"/>
      <c r="LUH92" s="10"/>
      <c r="LUI92" s="10"/>
      <c r="LUJ92" s="10"/>
      <c r="LUK92" s="10"/>
      <c r="LUL92" s="10"/>
      <c r="LUM92" s="10"/>
      <c r="LUN92" s="10"/>
      <c r="LUO92" s="10"/>
      <c r="LUP92" s="10"/>
      <c r="LUQ92" s="10"/>
      <c r="LUR92" s="10"/>
      <c r="LUS92" s="10"/>
      <c r="LUT92" s="10"/>
      <c r="LUU92" s="10"/>
      <c r="LUV92" s="10"/>
      <c r="LUW92" s="10"/>
      <c r="LUX92" s="10"/>
      <c r="LUY92" s="10"/>
      <c r="LUZ92" s="10"/>
      <c r="LVA92" s="10"/>
      <c r="LVB92" s="10"/>
      <c r="LVC92" s="10"/>
      <c r="LVD92" s="10"/>
      <c r="LVE92" s="10"/>
      <c r="LVF92" s="10"/>
      <c r="LVG92" s="10"/>
      <c r="LVH92" s="10"/>
      <c r="LVI92" s="10"/>
      <c r="LVJ92" s="10"/>
      <c r="LVK92" s="10"/>
      <c r="LVL92" s="10"/>
      <c r="LVM92" s="10"/>
      <c r="LVN92" s="10"/>
      <c r="LVO92" s="10"/>
      <c r="LVP92" s="10"/>
      <c r="LVQ92" s="10"/>
      <c r="LVR92" s="10"/>
      <c r="LVS92" s="10"/>
      <c r="LVT92" s="10"/>
      <c r="LVU92" s="10"/>
      <c r="LVV92" s="10"/>
      <c r="LVW92" s="10"/>
      <c r="LVX92" s="10"/>
      <c r="LVY92" s="10"/>
      <c r="LVZ92" s="10"/>
      <c r="LWA92" s="10"/>
      <c r="LWB92" s="10"/>
      <c r="LWC92" s="10"/>
      <c r="LWD92" s="10"/>
      <c r="LWE92" s="10"/>
      <c r="LWF92" s="10"/>
      <c r="LWG92" s="10"/>
      <c r="LWH92" s="10"/>
      <c r="LWI92" s="10"/>
      <c r="LWJ92" s="10"/>
      <c r="LWK92" s="10"/>
      <c r="LWL92" s="10"/>
      <c r="LWM92" s="10"/>
      <c r="LWN92" s="10"/>
      <c r="LWO92" s="10"/>
      <c r="LWP92" s="10"/>
      <c r="LWQ92" s="10"/>
      <c r="LWR92" s="10"/>
      <c r="LWS92" s="10"/>
      <c r="LWT92" s="10"/>
      <c r="LWU92" s="10"/>
      <c r="LWV92" s="10"/>
      <c r="LWW92" s="10"/>
      <c r="LWX92" s="10"/>
      <c r="LWY92" s="10"/>
      <c r="LWZ92" s="10"/>
      <c r="LXA92" s="10"/>
      <c r="LXB92" s="10"/>
      <c r="LXC92" s="10"/>
      <c r="LXD92" s="10"/>
      <c r="LXE92" s="10"/>
      <c r="LXF92" s="10"/>
      <c r="LXG92" s="10"/>
      <c r="LXH92" s="10"/>
      <c r="LXI92" s="10"/>
      <c r="LXJ92" s="10"/>
      <c r="LXK92" s="10"/>
      <c r="LXL92" s="10"/>
      <c r="LXM92" s="10"/>
      <c r="LXN92" s="10"/>
      <c r="LXO92" s="10"/>
      <c r="LXP92" s="10"/>
      <c r="LXQ92" s="10"/>
      <c r="LXR92" s="10"/>
      <c r="LXS92" s="10"/>
      <c r="LXT92" s="10"/>
      <c r="LXU92" s="10"/>
      <c r="LXV92" s="10"/>
      <c r="LXW92" s="10"/>
      <c r="LXX92" s="10"/>
      <c r="LXY92" s="10"/>
      <c r="LXZ92" s="10"/>
      <c r="LYA92" s="10"/>
      <c r="LYB92" s="10"/>
      <c r="LYC92" s="10"/>
      <c r="LYD92" s="10"/>
      <c r="LYE92" s="10"/>
      <c r="LYF92" s="10"/>
      <c r="LYG92" s="10"/>
      <c r="LYH92" s="10"/>
      <c r="LYI92" s="10"/>
      <c r="LYJ92" s="10"/>
      <c r="LYK92" s="10"/>
      <c r="LYL92" s="10"/>
      <c r="LYM92" s="10"/>
      <c r="LYN92" s="10"/>
      <c r="LYO92" s="10"/>
      <c r="LYP92" s="10"/>
      <c r="LYQ92" s="10"/>
      <c r="LYR92" s="10"/>
      <c r="LYS92" s="10"/>
      <c r="LYT92" s="10"/>
      <c r="LYU92" s="10"/>
      <c r="LYV92" s="10"/>
      <c r="LYW92" s="10"/>
      <c r="LYX92" s="10"/>
      <c r="LYY92" s="10"/>
      <c r="LYZ92" s="10"/>
      <c r="LZA92" s="10"/>
      <c r="LZB92" s="10"/>
      <c r="LZC92" s="10"/>
      <c r="LZD92" s="10"/>
      <c r="LZE92" s="10"/>
      <c r="LZF92" s="10"/>
      <c r="LZG92" s="10"/>
      <c r="LZH92" s="10"/>
      <c r="LZI92" s="10"/>
      <c r="LZJ92" s="10"/>
      <c r="LZK92" s="10"/>
      <c r="LZL92" s="10"/>
      <c r="LZM92" s="10"/>
      <c r="LZN92" s="10"/>
      <c r="LZO92" s="10"/>
      <c r="LZP92" s="10"/>
      <c r="LZQ92" s="10"/>
      <c r="LZR92" s="10"/>
      <c r="LZS92" s="10"/>
      <c r="LZT92" s="10"/>
      <c r="LZU92" s="10"/>
      <c r="LZV92" s="10"/>
      <c r="LZW92" s="10"/>
      <c r="LZX92" s="10"/>
      <c r="LZY92" s="10"/>
      <c r="LZZ92" s="10"/>
      <c r="MAA92" s="10"/>
      <c r="MAB92" s="10"/>
      <c r="MAC92" s="10"/>
      <c r="MAD92" s="10"/>
      <c r="MAE92" s="10"/>
      <c r="MAF92" s="10"/>
      <c r="MAG92" s="10"/>
      <c r="MAH92" s="10"/>
      <c r="MAI92" s="10"/>
      <c r="MAJ92" s="10"/>
      <c r="MAK92" s="10"/>
      <c r="MAL92" s="10"/>
      <c r="MAM92" s="10"/>
      <c r="MAN92" s="10"/>
      <c r="MAO92" s="10"/>
      <c r="MAP92" s="10"/>
      <c r="MAQ92" s="10"/>
      <c r="MAR92" s="10"/>
      <c r="MAS92" s="10"/>
      <c r="MAT92" s="10"/>
      <c r="MAU92" s="10"/>
      <c r="MAV92" s="10"/>
      <c r="MAW92" s="10"/>
      <c r="MAX92" s="10"/>
      <c r="MAY92" s="10"/>
      <c r="MAZ92" s="10"/>
      <c r="MBA92" s="10"/>
      <c r="MBB92" s="10"/>
      <c r="MBC92" s="10"/>
      <c r="MBD92" s="10"/>
      <c r="MBE92" s="10"/>
      <c r="MBF92" s="10"/>
      <c r="MBG92" s="10"/>
      <c r="MBH92" s="10"/>
      <c r="MBI92" s="10"/>
      <c r="MBJ92" s="10"/>
      <c r="MBK92" s="10"/>
      <c r="MBL92" s="10"/>
      <c r="MBM92" s="10"/>
      <c r="MBN92" s="10"/>
      <c r="MBO92" s="10"/>
      <c r="MBP92" s="10"/>
      <c r="MBQ92" s="10"/>
      <c r="MBR92" s="10"/>
      <c r="MBS92" s="10"/>
      <c r="MBT92" s="10"/>
      <c r="MBU92" s="10"/>
      <c r="MBV92" s="10"/>
      <c r="MBW92" s="10"/>
      <c r="MBX92" s="10"/>
      <c r="MBY92" s="10"/>
      <c r="MBZ92" s="10"/>
      <c r="MCA92" s="10"/>
      <c r="MCB92" s="10"/>
      <c r="MCC92" s="10"/>
      <c r="MCD92" s="10"/>
      <c r="MCE92" s="10"/>
      <c r="MCF92" s="10"/>
      <c r="MCG92" s="10"/>
      <c r="MCH92" s="10"/>
      <c r="MCI92" s="10"/>
      <c r="MCJ92" s="10"/>
      <c r="MCK92" s="10"/>
      <c r="MCL92" s="10"/>
      <c r="MCM92" s="10"/>
      <c r="MCN92" s="10"/>
      <c r="MCO92" s="10"/>
      <c r="MCP92" s="10"/>
      <c r="MCQ92" s="10"/>
      <c r="MCR92" s="10"/>
      <c r="MCS92" s="10"/>
      <c r="MCT92" s="10"/>
      <c r="MCU92" s="10"/>
      <c r="MCV92" s="10"/>
      <c r="MCW92" s="10"/>
      <c r="MCX92" s="10"/>
      <c r="MCY92" s="10"/>
      <c r="MCZ92" s="10"/>
      <c r="MDA92" s="10"/>
      <c r="MDB92" s="10"/>
      <c r="MDC92" s="10"/>
      <c r="MDD92" s="10"/>
      <c r="MDE92" s="10"/>
      <c r="MDF92" s="10"/>
      <c r="MDG92" s="10"/>
      <c r="MDH92" s="10"/>
      <c r="MDI92" s="10"/>
      <c r="MDJ92" s="10"/>
      <c r="MDK92" s="10"/>
      <c r="MDL92" s="10"/>
      <c r="MDM92" s="10"/>
      <c r="MDN92" s="10"/>
      <c r="MDO92" s="10"/>
      <c r="MDP92" s="10"/>
      <c r="MDQ92" s="10"/>
      <c r="MDR92" s="10"/>
      <c r="MDS92" s="10"/>
      <c r="MDT92" s="10"/>
      <c r="MDU92" s="10"/>
      <c r="MDV92" s="10"/>
      <c r="MDW92" s="10"/>
      <c r="MDX92" s="10"/>
      <c r="MDY92" s="10"/>
      <c r="MDZ92" s="10"/>
      <c r="MEA92" s="10"/>
      <c r="MEB92" s="10"/>
      <c r="MEC92" s="10"/>
      <c r="MED92" s="10"/>
      <c r="MEE92" s="10"/>
      <c r="MEF92" s="10"/>
      <c r="MEG92" s="10"/>
      <c r="MEH92" s="10"/>
      <c r="MEI92" s="10"/>
      <c r="MEJ92" s="10"/>
      <c r="MEK92" s="10"/>
      <c r="MEL92" s="10"/>
      <c r="MEM92" s="10"/>
      <c r="MEN92" s="10"/>
      <c r="MEO92" s="10"/>
      <c r="MEP92" s="10"/>
      <c r="MEQ92" s="10"/>
      <c r="MER92" s="10"/>
      <c r="MES92" s="10"/>
      <c r="MET92" s="10"/>
      <c r="MEU92" s="10"/>
      <c r="MEV92" s="10"/>
      <c r="MEW92" s="10"/>
      <c r="MEX92" s="10"/>
      <c r="MEY92" s="10"/>
      <c r="MEZ92" s="10"/>
      <c r="MFA92" s="10"/>
      <c r="MFB92" s="10"/>
      <c r="MFC92" s="10"/>
      <c r="MFD92" s="10"/>
      <c r="MFE92" s="10"/>
      <c r="MFF92" s="10"/>
      <c r="MFG92" s="10"/>
      <c r="MFH92" s="10"/>
      <c r="MFI92" s="10"/>
      <c r="MFJ92" s="10"/>
      <c r="MFK92" s="10"/>
      <c r="MFL92" s="10"/>
      <c r="MFM92" s="10"/>
      <c r="MFN92" s="10"/>
      <c r="MFO92" s="10"/>
      <c r="MFP92" s="10"/>
      <c r="MFQ92" s="10"/>
      <c r="MFR92" s="10"/>
      <c r="MFS92" s="10"/>
      <c r="MFT92" s="10"/>
      <c r="MFU92" s="10"/>
      <c r="MFV92" s="10"/>
      <c r="MFW92" s="10"/>
      <c r="MFX92" s="10"/>
      <c r="MFY92" s="10"/>
      <c r="MFZ92" s="10"/>
      <c r="MGA92" s="10"/>
      <c r="MGB92" s="10"/>
      <c r="MGC92" s="10"/>
      <c r="MGD92" s="10"/>
      <c r="MGE92" s="10"/>
      <c r="MGF92" s="10"/>
      <c r="MGG92" s="10"/>
      <c r="MGH92" s="10"/>
      <c r="MGI92" s="10"/>
      <c r="MGJ92" s="10"/>
      <c r="MGK92" s="10"/>
      <c r="MGL92" s="10"/>
      <c r="MGM92" s="10"/>
      <c r="MGN92" s="10"/>
      <c r="MGO92" s="10"/>
      <c r="MGP92" s="10"/>
      <c r="MGQ92" s="10"/>
      <c r="MGR92" s="10"/>
      <c r="MGS92" s="10"/>
      <c r="MGT92" s="10"/>
      <c r="MGU92" s="10"/>
      <c r="MGV92" s="10"/>
      <c r="MGW92" s="10"/>
      <c r="MGX92" s="10"/>
      <c r="MGY92" s="10"/>
      <c r="MGZ92" s="10"/>
      <c r="MHA92" s="10"/>
      <c r="MHB92" s="10"/>
      <c r="MHC92" s="10"/>
      <c r="MHD92" s="10"/>
      <c r="MHE92" s="10"/>
      <c r="MHF92" s="10"/>
      <c r="MHG92" s="10"/>
      <c r="MHH92" s="10"/>
      <c r="MHI92" s="10"/>
      <c r="MHJ92" s="10"/>
      <c r="MHK92" s="10"/>
      <c r="MHL92" s="10"/>
      <c r="MHM92" s="10"/>
      <c r="MHN92" s="10"/>
      <c r="MHO92" s="10"/>
      <c r="MHP92" s="10"/>
      <c r="MHQ92" s="10"/>
      <c r="MHR92" s="10"/>
      <c r="MHS92" s="10"/>
      <c r="MHT92" s="10"/>
      <c r="MHU92" s="10"/>
      <c r="MHV92" s="10"/>
      <c r="MHW92" s="10"/>
      <c r="MHX92" s="10"/>
      <c r="MHY92" s="10"/>
      <c r="MHZ92" s="10"/>
      <c r="MIA92" s="10"/>
      <c r="MIB92" s="10"/>
      <c r="MIC92" s="10"/>
      <c r="MID92" s="10"/>
      <c r="MIE92" s="10"/>
      <c r="MIF92" s="10"/>
      <c r="MIG92" s="10"/>
      <c r="MIH92" s="10"/>
      <c r="MII92" s="10"/>
      <c r="MIJ92" s="10"/>
      <c r="MIK92" s="10"/>
      <c r="MIL92" s="10"/>
      <c r="MIM92" s="10"/>
      <c r="MIN92" s="10"/>
      <c r="MIO92" s="10"/>
      <c r="MIP92" s="10"/>
      <c r="MIQ92" s="10"/>
      <c r="MIR92" s="10"/>
      <c r="MIS92" s="10"/>
      <c r="MIT92" s="10"/>
      <c r="MIU92" s="10"/>
      <c r="MIV92" s="10"/>
      <c r="MIW92" s="10"/>
      <c r="MIX92" s="10"/>
      <c r="MIY92" s="10"/>
      <c r="MIZ92" s="10"/>
      <c r="MJA92" s="10"/>
      <c r="MJB92" s="10"/>
      <c r="MJC92" s="10"/>
      <c r="MJD92" s="10"/>
      <c r="MJE92" s="10"/>
      <c r="MJF92" s="10"/>
      <c r="MJG92" s="10"/>
      <c r="MJH92" s="10"/>
      <c r="MJI92" s="10"/>
      <c r="MJJ92" s="10"/>
      <c r="MJK92" s="10"/>
      <c r="MJL92" s="10"/>
      <c r="MJM92" s="10"/>
      <c r="MJN92" s="10"/>
      <c r="MJO92" s="10"/>
      <c r="MJP92" s="10"/>
      <c r="MJQ92" s="10"/>
      <c r="MJR92" s="10"/>
      <c r="MJS92" s="10"/>
      <c r="MJT92" s="10"/>
      <c r="MJU92" s="10"/>
      <c r="MJV92" s="10"/>
      <c r="MJW92" s="10"/>
      <c r="MJX92" s="10"/>
      <c r="MJY92" s="10"/>
      <c r="MJZ92" s="10"/>
      <c r="MKA92" s="10"/>
      <c r="MKB92" s="10"/>
      <c r="MKC92" s="10"/>
      <c r="MKD92" s="10"/>
      <c r="MKE92" s="10"/>
      <c r="MKF92" s="10"/>
      <c r="MKG92" s="10"/>
      <c r="MKH92" s="10"/>
      <c r="MKI92" s="10"/>
      <c r="MKJ92" s="10"/>
      <c r="MKK92" s="10"/>
      <c r="MKL92" s="10"/>
      <c r="MKM92" s="10"/>
      <c r="MKN92" s="10"/>
      <c r="MKO92" s="10"/>
      <c r="MKP92" s="10"/>
      <c r="MKQ92" s="10"/>
      <c r="MKR92" s="10"/>
      <c r="MKS92" s="10"/>
      <c r="MKT92" s="10"/>
      <c r="MKU92" s="10"/>
      <c r="MKV92" s="10"/>
      <c r="MKW92" s="10"/>
      <c r="MKX92" s="10"/>
      <c r="MKY92" s="10"/>
      <c r="MKZ92" s="10"/>
      <c r="MLA92" s="10"/>
      <c r="MLB92" s="10"/>
      <c r="MLC92" s="10"/>
      <c r="MLD92" s="10"/>
      <c r="MLE92" s="10"/>
      <c r="MLF92" s="10"/>
      <c r="MLG92" s="10"/>
      <c r="MLH92" s="10"/>
      <c r="MLI92" s="10"/>
      <c r="MLJ92" s="10"/>
      <c r="MLK92" s="10"/>
      <c r="MLL92" s="10"/>
      <c r="MLM92" s="10"/>
      <c r="MLN92" s="10"/>
      <c r="MLO92" s="10"/>
      <c r="MLP92" s="10"/>
      <c r="MLQ92" s="10"/>
      <c r="MLR92" s="10"/>
      <c r="MLS92" s="10"/>
      <c r="MLT92" s="10"/>
      <c r="MLU92" s="10"/>
      <c r="MLV92" s="10"/>
      <c r="MLW92" s="10"/>
      <c r="MLX92" s="10"/>
      <c r="MLY92" s="10"/>
      <c r="MLZ92" s="10"/>
      <c r="MMA92" s="10"/>
      <c r="MMB92" s="10"/>
      <c r="MMC92" s="10"/>
      <c r="MMD92" s="10"/>
      <c r="MME92" s="10"/>
      <c r="MMF92" s="10"/>
      <c r="MMG92" s="10"/>
      <c r="MMH92" s="10"/>
      <c r="MMI92" s="10"/>
      <c r="MMJ92" s="10"/>
      <c r="MMK92" s="10"/>
      <c r="MML92" s="10"/>
      <c r="MMM92" s="10"/>
      <c r="MMN92" s="10"/>
      <c r="MMO92" s="10"/>
      <c r="MMP92" s="10"/>
      <c r="MMQ92" s="10"/>
      <c r="MMR92" s="10"/>
      <c r="MMS92" s="10"/>
      <c r="MMT92" s="10"/>
      <c r="MMU92" s="10"/>
      <c r="MMV92" s="10"/>
      <c r="MMW92" s="10"/>
      <c r="MMX92" s="10"/>
      <c r="MMY92" s="10"/>
      <c r="MMZ92" s="10"/>
      <c r="MNA92" s="10"/>
      <c r="MNB92" s="10"/>
      <c r="MNC92" s="10"/>
      <c r="MND92" s="10"/>
      <c r="MNE92" s="10"/>
      <c r="MNF92" s="10"/>
      <c r="MNG92" s="10"/>
      <c r="MNH92" s="10"/>
      <c r="MNI92" s="10"/>
      <c r="MNJ92" s="10"/>
      <c r="MNK92" s="10"/>
      <c r="MNL92" s="10"/>
      <c r="MNM92" s="10"/>
      <c r="MNN92" s="10"/>
      <c r="MNO92" s="10"/>
      <c r="MNP92" s="10"/>
      <c r="MNQ92" s="10"/>
      <c r="MNR92" s="10"/>
      <c r="MNS92" s="10"/>
      <c r="MNT92" s="10"/>
      <c r="MNU92" s="10"/>
      <c r="MNV92" s="10"/>
      <c r="MNW92" s="10"/>
      <c r="MNX92" s="10"/>
      <c r="MNY92" s="10"/>
      <c r="MNZ92" s="10"/>
      <c r="MOA92" s="10"/>
      <c r="MOB92" s="10"/>
      <c r="MOC92" s="10"/>
      <c r="MOD92" s="10"/>
      <c r="MOE92" s="10"/>
      <c r="MOF92" s="10"/>
      <c r="MOG92" s="10"/>
      <c r="MOH92" s="10"/>
      <c r="MOI92" s="10"/>
      <c r="MOJ92" s="10"/>
      <c r="MOK92" s="10"/>
      <c r="MOL92" s="10"/>
      <c r="MOM92" s="10"/>
      <c r="MON92" s="10"/>
      <c r="MOO92" s="10"/>
      <c r="MOP92" s="10"/>
      <c r="MOQ92" s="10"/>
      <c r="MOR92" s="10"/>
      <c r="MOS92" s="10"/>
      <c r="MOT92" s="10"/>
      <c r="MOU92" s="10"/>
      <c r="MOV92" s="10"/>
      <c r="MOW92" s="10"/>
      <c r="MOX92" s="10"/>
      <c r="MOY92" s="10"/>
      <c r="MOZ92" s="10"/>
      <c r="MPA92" s="10"/>
      <c r="MPB92" s="10"/>
      <c r="MPC92" s="10"/>
      <c r="MPD92" s="10"/>
      <c r="MPE92" s="10"/>
      <c r="MPF92" s="10"/>
      <c r="MPG92" s="10"/>
      <c r="MPH92" s="10"/>
      <c r="MPI92" s="10"/>
      <c r="MPJ92" s="10"/>
      <c r="MPK92" s="10"/>
      <c r="MPL92" s="10"/>
      <c r="MPM92" s="10"/>
      <c r="MPN92" s="10"/>
      <c r="MPO92" s="10"/>
      <c r="MPP92" s="10"/>
      <c r="MPQ92" s="10"/>
      <c r="MPR92" s="10"/>
      <c r="MPS92" s="10"/>
      <c r="MPT92" s="10"/>
      <c r="MPU92" s="10"/>
      <c r="MPV92" s="10"/>
      <c r="MPW92" s="10"/>
      <c r="MPX92" s="10"/>
      <c r="MPY92" s="10"/>
      <c r="MPZ92" s="10"/>
      <c r="MQA92" s="10"/>
      <c r="MQB92" s="10"/>
      <c r="MQC92" s="10"/>
      <c r="MQD92" s="10"/>
      <c r="MQE92" s="10"/>
      <c r="MQF92" s="10"/>
      <c r="MQG92" s="10"/>
      <c r="MQH92" s="10"/>
      <c r="MQI92" s="10"/>
      <c r="MQJ92" s="10"/>
      <c r="MQK92" s="10"/>
      <c r="MQL92" s="10"/>
      <c r="MQM92" s="10"/>
      <c r="MQN92" s="10"/>
      <c r="MQO92" s="10"/>
      <c r="MQP92" s="10"/>
      <c r="MQQ92" s="10"/>
      <c r="MQR92" s="10"/>
      <c r="MQS92" s="10"/>
      <c r="MQT92" s="10"/>
      <c r="MQU92" s="10"/>
      <c r="MQV92" s="10"/>
      <c r="MQW92" s="10"/>
      <c r="MQX92" s="10"/>
      <c r="MQY92" s="10"/>
      <c r="MQZ92" s="10"/>
      <c r="MRA92" s="10"/>
      <c r="MRB92" s="10"/>
      <c r="MRC92" s="10"/>
      <c r="MRD92" s="10"/>
      <c r="MRE92" s="10"/>
      <c r="MRF92" s="10"/>
      <c r="MRG92" s="10"/>
      <c r="MRH92" s="10"/>
      <c r="MRI92" s="10"/>
      <c r="MRJ92" s="10"/>
      <c r="MRK92" s="10"/>
      <c r="MRL92" s="10"/>
      <c r="MRM92" s="10"/>
      <c r="MRN92" s="10"/>
      <c r="MRO92" s="10"/>
      <c r="MRP92" s="10"/>
      <c r="MRQ92" s="10"/>
      <c r="MRR92" s="10"/>
      <c r="MRS92" s="10"/>
      <c r="MRT92" s="10"/>
      <c r="MRU92" s="10"/>
      <c r="MRV92" s="10"/>
      <c r="MRW92" s="10"/>
      <c r="MRX92" s="10"/>
      <c r="MRY92" s="10"/>
      <c r="MRZ92" s="10"/>
      <c r="MSA92" s="10"/>
      <c r="MSB92" s="10"/>
      <c r="MSC92" s="10"/>
      <c r="MSD92" s="10"/>
      <c r="MSE92" s="10"/>
      <c r="MSF92" s="10"/>
      <c r="MSG92" s="10"/>
      <c r="MSH92" s="10"/>
      <c r="MSI92" s="10"/>
      <c r="MSJ92" s="10"/>
      <c r="MSK92" s="10"/>
      <c r="MSL92" s="10"/>
      <c r="MSM92" s="10"/>
      <c r="MSN92" s="10"/>
      <c r="MSO92" s="10"/>
      <c r="MSP92" s="10"/>
      <c r="MSQ92" s="10"/>
      <c r="MSR92" s="10"/>
      <c r="MSS92" s="10"/>
      <c r="MST92" s="10"/>
      <c r="MSU92" s="10"/>
      <c r="MSV92" s="10"/>
      <c r="MSW92" s="10"/>
      <c r="MSX92" s="10"/>
      <c r="MSY92" s="10"/>
      <c r="MSZ92" s="10"/>
      <c r="MTA92" s="10"/>
      <c r="MTB92" s="10"/>
      <c r="MTC92" s="10"/>
      <c r="MTD92" s="10"/>
      <c r="MTE92" s="10"/>
      <c r="MTF92" s="10"/>
      <c r="MTG92" s="10"/>
      <c r="MTH92" s="10"/>
      <c r="MTI92" s="10"/>
      <c r="MTJ92" s="10"/>
      <c r="MTK92" s="10"/>
      <c r="MTL92" s="10"/>
      <c r="MTM92" s="10"/>
      <c r="MTN92" s="10"/>
      <c r="MTO92" s="10"/>
      <c r="MTP92" s="10"/>
      <c r="MTQ92" s="10"/>
      <c r="MTR92" s="10"/>
      <c r="MTS92" s="10"/>
      <c r="MTT92" s="10"/>
      <c r="MTU92" s="10"/>
      <c r="MTV92" s="10"/>
      <c r="MTW92" s="10"/>
      <c r="MTX92" s="10"/>
      <c r="MTY92" s="10"/>
      <c r="MTZ92" s="10"/>
      <c r="MUA92" s="10"/>
      <c r="MUB92" s="10"/>
      <c r="MUC92" s="10"/>
      <c r="MUD92" s="10"/>
      <c r="MUE92" s="10"/>
      <c r="MUF92" s="10"/>
      <c r="MUG92" s="10"/>
      <c r="MUH92" s="10"/>
      <c r="MUI92" s="10"/>
      <c r="MUJ92" s="10"/>
      <c r="MUK92" s="10"/>
      <c r="MUL92" s="10"/>
      <c r="MUM92" s="10"/>
      <c r="MUN92" s="10"/>
      <c r="MUO92" s="10"/>
      <c r="MUP92" s="10"/>
      <c r="MUQ92" s="10"/>
      <c r="MUR92" s="10"/>
      <c r="MUS92" s="10"/>
      <c r="MUT92" s="10"/>
      <c r="MUU92" s="10"/>
      <c r="MUV92" s="10"/>
      <c r="MUW92" s="10"/>
      <c r="MUX92" s="10"/>
      <c r="MUY92" s="10"/>
      <c r="MUZ92" s="10"/>
      <c r="MVA92" s="10"/>
      <c r="MVB92" s="10"/>
      <c r="MVC92" s="10"/>
      <c r="MVD92" s="10"/>
      <c r="MVE92" s="10"/>
      <c r="MVF92" s="10"/>
      <c r="MVG92" s="10"/>
      <c r="MVH92" s="10"/>
      <c r="MVI92" s="10"/>
      <c r="MVJ92" s="10"/>
      <c r="MVK92" s="10"/>
      <c r="MVL92" s="10"/>
      <c r="MVM92" s="10"/>
      <c r="MVN92" s="10"/>
      <c r="MVO92" s="10"/>
      <c r="MVP92" s="10"/>
      <c r="MVQ92" s="10"/>
      <c r="MVR92" s="10"/>
      <c r="MVS92" s="10"/>
      <c r="MVT92" s="10"/>
      <c r="MVU92" s="10"/>
      <c r="MVV92" s="10"/>
      <c r="MVW92" s="10"/>
      <c r="MVX92" s="10"/>
      <c r="MVY92" s="10"/>
      <c r="MVZ92" s="10"/>
      <c r="MWA92" s="10"/>
      <c r="MWB92" s="10"/>
      <c r="MWC92" s="10"/>
      <c r="MWD92" s="10"/>
      <c r="MWE92" s="10"/>
      <c r="MWF92" s="10"/>
      <c r="MWG92" s="10"/>
      <c r="MWH92" s="10"/>
      <c r="MWI92" s="10"/>
      <c r="MWJ92" s="10"/>
      <c r="MWK92" s="10"/>
      <c r="MWL92" s="10"/>
      <c r="MWM92" s="10"/>
      <c r="MWN92" s="10"/>
      <c r="MWO92" s="10"/>
      <c r="MWP92" s="10"/>
      <c r="MWQ92" s="10"/>
      <c r="MWR92" s="10"/>
      <c r="MWS92" s="10"/>
      <c r="MWT92" s="10"/>
      <c r="MWU92" s="10"/>
      <c r="MWV92" s="10"/>
      <c r="MWW92" s="10"/>
      <c r="MWX92" s="10"/>
      <c r="MWY92" s="10"/>
      <c r="MWZ92" s="10"/>
      <c r="MXA92" s="10"/>
      <c r="MXB92" s="10"/>
      <c r="MXC92" s="10"/>
      <c r="MXD92" s="10"/>
      <c r="MXE92" s="10"/>
      <c r="MXF92" s="10"/>
      <c r="MXG92" s="10"/>
      <c r="MXH92" s="10"/>
      <c r="MXI92" s="10"/>
      <c r="MXJ92" s="10"/>
      <c r="MXK92" s="10"/>
      <c r="MXL92" s="10"/>
      <c r="MXM92" s="10"/>
      <c r="MXN92" s="10"/>
      <c r="MXO92" s="10"/>
      <c r="MXP92" s="10"/>
      <c r="MXQ92" s="10"/>
      <c r="MXR92" s="10"/>
      <c r="MXS92" s="10"/>
      <c r="MXT92" s="10"/>
      <c r="MXU92" s="10"/>
      <c r="MXV92" s="10"/>
      <c r="MXW92" s="10"/>
      <c r="MXX92" s="10"/>
      <c r="MXY92" s="10"/>
      <c r="MXZ92" s="10"/>
      <c r="MYA92" s="10"/>
      <c r="MYB92" s="10"/>
      <c r="MYC92" s="10"/>
      <c r="MYD92" s="10"/>
      <c r="MYE92" s="10"/>
      <c r="MYF92" s="10"/>
      <c r="MYG92" s="10"/>
      <c r="MYH92" s="10"/>
      <c r="MYI92" s="10"/>
      <c r="MYJ92" s="10"/>
      <c r="MYK92" s="10"/>
      <c r="MYL92" s="10"/>
      <c r="MYM92" s="10"/>
      <c r="MYN92" s="10"/>
      <c r="MYO92" s="10"/>
      <c r="MYP92" s="10"/>
      <c r="MYQ92" s="10"/>
      <c r="MYR92" s="10"/>
      <c r="MYS92" s="10"/>
      <c r="MYT92" s="10"/>
      <c r="MYU92" s="10"/>
      <c r="MYV92" s="10"/>
      <c r="MYW92" s="10"/>
      <c r="MYX92" s="10"/>
      <c r="MYY92" s="10"/>
      <c r="MYZ92" s="10"/>
      <c r="MZA92" s="10"/>
      <c r="MZB92" s="10"/>
      <c r="MZC92" s="10"/>
      <c r="MZD92" s="10"/>
      <c r="MZE92" s="10"/>
      <c r="MZF92" s="10"/>
      <c r="MZG92" s="10"/>
      <c r="MZH92" s="10"/>
      <c r="MZI92" s="10"/>
      <c r="MZJ92" s="10"/>
      <c r="MZK92" s="10"/>
      <c r="MZL92" s="10"/>
      <c r="MZM92" s="10"/>
      <c r="MZN92" s="10"/>
      <c r="MZO92" s="10"/>
      <c r="MZP92" s="10"/>
      <c r="MZQ92" s="10"/>
      <c r="MZR92" s="10"/>
      <c r="MZS92" s="10"/>
      <c r="MZT92" s="10"/>
      <c r="MZU92" s="10"/>
      <c r="MZV92" s="10"/>
      <c r="MZW92" s="10"/>
      <c r="MZX92" s="10"/>
      <c r="MZY92" s="10"/>
      <c r="MZZ92" s="10"/>
      <c r="NAA92" s="10"/>
      <c r="NAB92" s="10"/>
      <c r="NAC92" s="10"/>
      <c r="NAD92" s="10"/>
      <c r="NAE92" s="10"/>
      <c r="NAF92" s="10"/>
      <c r="NAG92" s="10"/>
      <c r="NAH92" s="10"/>
      <c r="NAI92" s="10"/>
      <c r="NAJ92" s="10"/>
      <c r="NAK92" s="10"/>
      <c r="NAL92" s="10"/>
      <c r="NAM92" s="10"/>
      <c r="NAN92" s="10"/>
      <c r="NAO92" s="10"/>
      <c r="NAP92" s="10"/>
      <c r="NAQ92" s="10"/>
      <c r="NAR92" s="10"/>
      <c r="NAS92" s="10"/>
      <c r="NAT92" s="10"/>
      <c r="NAU92" s="10"/>
      <c r="NAV92" s="10"/>
      <c r="NAW92" s="10"/>
      <c r="NAX92" s="10"/>
      <c r="NAY92" s="10"/>
      <c r="NAZ92" s="10"/>
      <c r="NBA92" s="10"/>
      <c r="NBB92" s="10"/>
      <c r="NBC92" s="10"/>
      <c r="NBD92" s="10"/>
      <c r="NBE92" s="10"/>
      <c r="NBF92" s="10"/>
      <c r="NBG92" s="10"/>
      <c r="NBH92" s="10"/>
      <c r="NBI92" s="10"/>
      <c r="NBJ92" s="10"/>
      <c r="NBK92" s="10"/>
      <c r="NBL92" s="10"/>
      <c r="NBM92" s="10"/>
      <c r="NBN92" s="10"/>
      <c r="NBO92" s="10"/>
      <c r="NBP92" s="10"/>
      <c r="NBQ92" s="10"/>
      <c r="NBR92" s="10"/>
      <c r="NBS92" s="10"/>
      <c r="NBT92" s="10"/>
      <c r="NBU92" s="10"/>
      <c r="NBV92" s="10"/>
      <c r="NBW92" s="10"/>
      <c r="NBX92" s="10"/>
      <c r="NBY92" s="10"/>
      <c r="NBZ92" s="10"/>
      <c r="NCA92" s="10"/>
      <c r="NCB92" s="10"/>
      <c r="NCC92" s="10"/>
      <c r="NCD92" s="10"/>
      <c r="NCE92" s="10"/>
      <c r="NCF92" s="10"/>
      <c r="NCG92" s="10"/>
      <c r="NCH92" s="10"/>
      <c r="NCI92" s="10"/>
      <c r="NCJ92" s="10"/>
      <c r="NCK92" s="10"/>
      <c r="NCL92" s="10"/>
      <c r="NCM92" s="10"/>
      <c r="NCN92" s="10"/>
      <c r="NCO92" s="10"/>
      <c r="NCP92" s="10"/>
      <c r="NCQ92" s="10"/>
      <c r="NCR92" s="10"/>
      <c r="NCS92" s="10"/>
      <c r="NCT92" s="10"/>
      <c r="NCU92" s="10"/>
      <c r="NCV92" s="10"/>
      <c r="NCW92" s="10"/>
      <c r="NCX92" s="10"/>
      <c r="NCY92" s="10"/>
      <c r="NCZ92" s="10"/>
      <c r="NDA92" s="10"/>
      <c r="NDB92" s="10"/>
      <c r="NDC92" s="10"/>
      <c r="NDD92" s="10"/>
      <c r="NDE92" s="10"/>
      <c r="NDF92" s="10"/>
      <c r="NDG92" s="10"/>
      <c r="NDH92" s="10"/>
      <c r="NDI92" s="10"/>
      <c r="NDJ92" s="10"/>
      <c r="NDK92" s="10"/>
      <c r="NDL92" s="10"/>
      <c r="NDM92" s="10"/>
      <c r="NDN92" s="10"/>
      <c r="NDO92" s="10"/>
      <c r="NDP92" s="10"/>
      <c r="NDQ92" s="10"/>
      <c r="NDR92" s="10"/>
      <c r="NDS92" s="10"/>
      <c r="NDT92" s="10"/>
      <c r="NDU92" s="10"/>
      <c r="NDV92" s="10"/>
      <c r="NDW92" s="10"/>
      <c r="NDX92" s="10"/>
      <c r="NDY92" s="10"/>
      <c r="NDZ92" s="10"/>
      <c r="NEA92" s="10"/>
      <c r="NEB92" s="10"/>
      <c r="NEC92" s="10"/>
      <c r="NED92" s="10"/>
      <c r="NEE92" s="10"/>
      <c r="NEF92" s="10"/>
      <c r="NEG92" s="10"/>
      <c r="NEH92" s="10"/>
      <c r="NEI92" s="10"/>
      <c r="NEJ92" s="10"/>
      <c r="NEK92" s="10"/>
      <c r="NEL92" s="10"/>
      <c r="NEM92" s="10"/>
      <c r="NEN92" s="10"/>
      <c r="NEO92" s="10"/>
      <c r="NEP92" s="10"/>
      <c r="NEQ92" s="10"/>
      <c r="NER92" s="10"/>
      <c r="NES92" s="10"/>
      <c r="NET92" s="10"/>
      <c r="NEU92" s="10"/>
      <c r="NEV92" s="10"/>
      <c r="NEW92" s="10"/>
      <c r="NEX92" s="10"/>
      <c r="NEY92" s="10"/>
      <c r="NEZ92" s="10"/>
      <c r="NFA92" s="10"/>
      <c r="NFB92" s="10"/>
      <c r="NFC92" s="10"/>
      <c r="NFD92" s="10"/>
      <c r="NFE92" s="10"/>
      <c r="NFF92" s="10"/>
      <c r="NFG92" s="10"/>
      <c r="NFH92" s="10"/>
      <c r="NFI92" s="10"/>
      <c r="NFJ92" s="10"/>
      <c r="NFK92" s="10"/>
      <c r="NFL92" s="10"/>
      <c r="NFM92" s="10"/>
      <c r="NFN92" s="10"/>
      <c r="NFO92" s="10"/>
      <c r="NFP92" s="10"/>
      <c r="NFQ92" s="10"/>
      <c r="NFR92" s="10"/>
      <c r="NFS92" s="10"/>
      <c r="NFT92" s="10"/>
      <c r="NFU92" s="10"/>
      <c r="NFV92" s="10"/>
      <c r="NFW92" s="10"/>
      <c r="NFX92" s="10"/>
      <c r="NFY92" s="10"/>
      <c r="NFZ92" s="10"/>
      <c r="NGA92" s="10"/>
      <c r="NGB92" s="10"/>
      <c r="NGC92" s="10"/>
      <c r="NGD92" s="10"/>
      <c r="NGE92" s="10"/>
      <c r="NGF92" s="10"/>
      <c r="NGG92" s="10"/>
      <c r="NGH92" s="10"/>
      <c r="NGI92" s="10"/>
      <c r="NGJ92" s="10"/>
      <c r="NGK92" s="10"/>
      <c r="NGL92" s="10"/>
      <c r="NGM92" s="10"/>
      <c r="NGN92" s="10"/>
      <c r="NGO92" s="10"/>
      <c r="NGP92" s="10"/>
      <c r="NGQ92" s="10"/>
      <c r="NGR92" s="10"/>
      <c r="NGS92" s="10"/>
      <c r="NGT92" s="10"/>
      <c r="NGU92" s="10"/>
      <c r="NGV92" s="10"/>
      <c r="NGW92" s="10"/>
      <c r="NGX92" s="10"/>
      <c r="NGY92" s="10"/>
      <c r="NGZ92" s="10"/>
      <c r="NHA92" s="10"/>
      <c r="NHB92" s="10"/>
      <c r="NHC92" s="10"/>
      <c r="NHD92" s="10"/>
      <c r="NHE92" s="10"/>
      <c r="NHF92" s="10"/>
      <c r="NHG92" s="10"/>
      <c r="NHH92" s="10"/>
      <c r="NHI92" s="10"/>
      <c r="NHJ92" s="10"/>
      <c r="NHK92" s="10"/>
      <c r="NHL92" s="10"/>
      <c r="NHM92" s="10"/>
      <c r="NHN92" s="10"/>
      <c r="NHO92" s="10"/>
      <c r="NHP92" s="10"/>
      <c r="NHQ92" s="10"/>
      <c r="NHR92" s="10"/>
      <c r="NHS92" s="10"/>
      <c r="NHT92" s="10"/>
      <c r="NHU92" s="10"/>
      <c r="NHV92" s="10"/>
      <c r="NHW92" s="10"/>
      <c r="NHX92" s="10"/>
      <c r="NHY92" s="10"/>
      <c r="NHZ92" s="10"/>
      <c r="NIA92" s="10"/>
      <c r="NIB92" s="10"/>
      <c r="NIC92" s="10"/>
      <c r="NID92" s="10"/>
      <c r="NIE92" s="10"/>
      <c r="NIF92" s="10"/>
      <c r="NIG92" s="10"/>
      <c r="NIH92" s="10"/>
      <c r="NII92" s="10"/>
      <c r="NIJ92" s="10"/>
      <c r="NIK92" s="10"/>
      <c r="NIL92" s="10"/>
      <c r="NIM92" s="10"/>
      <c r="NIN92" s="10"/>
      <c r="NIO92" s="10"/>
      <c r="NIP92" s="10"/>
      <c r="NIQ92" s="10"/>
      <c r="NIR92" s="10"/>
      <c r="NIS92" s="10"/>
      <c r="NIT92" s="10"/>
      <c r="NIU92" s="10"/>
      <c r="NIV92" s="10"/>
      <c r="NIW92" s="10"/>
      <c r="NIX92" s="10"/>
      <c r="NIY92" s="10"/>
      <c r="NIZ92" s="10"/>
      <c r="NJA92" s="10"/>
      <c r="NJB92" s="10"/>
      <c r="NJC92" s="10"/>
      <c r="NJD92" s="10"/>
      <c r="NJE92" s="10"/>
      <c r="NJF92" s="10"/>
      <c r="NJG92" s="10"/>
      <c r="NJH92" s="10"/>
      <c r="NJI92" s="10"/>
      <c r="NJJ92" s="10"/>
      <c r="NJK92" s="10"/>
      <c r="NJL92" s="10"/>
      <c r="NJM92" s="10"/>
      <c r="NJN92" s="10"/>
      <c r="NJO92" s="10"/>
      <c r="NJP92" s="10"/>
      <c r="NJQ92" s="10"/>
      <c r="NJR92" s="10"/>
      <c r="NJS92" s="10"/>
      <c r="NJT92" s="10"/>
      <c r="NJU92" s="10"/>
      <c r="NJV92" s="10"/>
      <c r="NJW92" s="10"/>
      <c r="NJX92" s="10"/>
      <c r="NJY92" s="10"/>
      <c r="NJZ92" s="10"/>
      <c r="NKA92" s="10"/>
      <c r="NKB92" s="10"/>
      <c r="NKC92" s="10"/>
      <c r="NKD92" s="10"/>
      <c r="NKE92" s="10"/>
      <c r="NKF92" s="10"/>
      <c r="NKG92" s="10"/>
      <c r="NKH92" s="10"/>
      <c r="NKI92" s="10"/>
      <c r="NKJ92" s="10"/>
      <c r="NKK92" s="10"/>
      <c r="NKL92" s="10"/>
      <c r="NKM92" s="10"/>
      <c r="NKN92" s="10"/>
      <c r="NKO92" s="10"/>
      <c r="NKP92" s="10"/>
      <c r="NKQ92" s="10"/>
      <c r="NKR92" s="10"/>
      <c r="NKS92" s="10"/>
      <c r="NKT92" s="10"/>
      <c r="NKU92" s="10"/>
      <c r="NKV92" s="10"/>
      <c r="NKW92" s="10"/>
      <c r="NKX92" s="10"/>
      <c r="NKY92" s="10"/>
      <c r="NKZ92" s="10"/>
      <c r="NLA92" s="10"/>
      <c r="NLB92" s="10"/>
      <c r="NLC92" s="10"/>
      <c r="NLD92" s="10"/>
      <c r="NLE92" s="10"/>
      <c r="NLF92" s="10"/>
      <c r="NLG92" s="10"/>
      <c r="NLH92" s="10"/>
      <c r="NLI92" s="10"/>
      <c r="NLJ92" s="10"/>
      <c r="NLK92" s="10"/>
      <c r="NLL92" s="10"/>
      <c r="NLM92" s="10"/>
      <c r="NLN92" s="10"/>
      <c r="NLO92" s="10"/>
      <c r="NLP92" s="10"/>
      <c r="NLQ92" s="10"/>
      <c r="NLR92" s="10"/>
      <c r="NLS92" s="10"/>
      <c r="NLT92" s="10"/>
      <c r="NLU92" s="10"/>
      <c r="NLV92" s="10"/>
      <c r="NLW92" s="10"/>
      <c r="NLX92" s="10"/>
      <c r="NLY92" s="10"/>
      <c r="NLZ92" s="10"/>
      <c r="NMA92" s="10"/>
      <c r="NMB92" s="10"/>
      <c r="NMC92" s="10"/>
      <c r="NMD92" s="10"/>
      <c r="NME92" s="10"/>
      <c r="NMF92" s="10"/>
      <c r="NMG92" s="10"/>
      <c r="NMH92" s="10"/>
      <c r="NMI92" s="10"/>
      <c r="NMJ92" s="10"/>
      <c r="NMK92" s="10"/>
      <c r="NML92" s="10"/>
      <c r="NMM92" s="10"/>
      <c r="NMN92" s="10"/>
      <c r="NMO92" s="10"/>
      <c r="NMP92" s="10"/>
      <c r="NMQ92" s="10"/>
      <c r="NMR92" s="10"/>
      <c r="NMS92" s="10"/>
      <c r="NMT92" s="10"/>
      <c r="NMU92" s="10"/>
      <c r="NMV92" s="10"/>
      <c r="NMW92" s="10"/>
      <c r="NMX92" s="10"/>
      <c r="NMY92" s="10"/>
      <c r="NMZ92" s="10"/>
      <c r="NNA92" s="10"/>
      <c r="NNB92" s="10"/>
      <c r="NNC92" s="10"/>
      <c r="NND92" s="10"/>
      <c r="NNE92" s="10"/>
      <c r="NNF92" s="10"/>
      <c r="NNG92" s="10"/>
      <c r="NNH92" s="10"/>
      <c r="NNI92" s="10"/>
      <c r="NNJ92" s="10"/>
      <c r="NNK92" s="10"/>
      <c r="NNL92" s="10"/>
      <c r="NNM92" s="10"/>
      <c r="NNN92" s="10"/>
      <c r="NNO92" s="10"/>
      <c r="NNP92" s="10"/>
      <c r="NNQ92" s="10"/>
      <c r="NNR92" s="10"/>
      <c r="NNS92" s="10"/>
      <c r="NNT92" s="10"/>
      <c r="NNU92" s="10"/>
      <c r="NNV92" s="10"/>
      <c r="NNW92" s="10"/>
      <c r="NNX92" s="10"/>
      <c r="NNY92" s="10"/>
      <c r="NNZ92" s="10"/>
      <c r="NOA92" s="10"/>
      <c r="NOB92" s="10"/>
      <c r="NOC92" s="10"/>
      <c r="NOD92" s="10"/>
      <c r="NOE92" s="10"/>
      <c r="NOF92" s="10"/>
      <c r="NOG92" s="10"/>
      <c r="NOH92" s="10"/>
      <c r="NOI92" s="10"/>
      <c r="NOJ92" s="10"/>
      <c r="NOK92" s="10"/>
      <c r="NOL92" s="10"/>
      <c r="NOM92" s="10"/>
      <c r="NON92" s="10"/>
      <c r="NOO92" s="10"/>
      <c r="NOP92" s="10"/>
      <c r="NOQ92" s="10"/>
      <c r="NOR92" s="10"/>
      <c r="NOS92" s="10"/>
      <c r="NOT92" s="10"/>
      <c r="NOU92" s="10"/>
      <c r="NOV92" s="10"/>
      <c r="NOW92" s="10"/>
      <c r="NOX92" s="10"/>
      <c r="NOY92" s="10"/>
      <c r="NOZ92" s="10"/>
      <c r="NPA92" s="10"/>
      <c r="NPB92" s="10"/>
      <c r="NPC92" s="10"/>
      <c r="NPD92" s="10"/>
      <c r="NPE92" s="10"/>
      <c r="NPF92" s="10"/>
      <c r="NPG92" s="10"/>
      <c r="NPH92" s="10"/>
      <c r="NPI92" s="10"/>
      <c r="NPJ92" s="10"/>
      <c r="NPK92" s="10"/>
      <c r="NPL92" s="10"/>
      <c r="NPM92" s="10"/>
      <c r="NPN92" s="10"/>
      <c r="NPO92" s="10"/>
      <c r="NPP92" s="10"/>
      <c r="NPQ92" s="10"/>
      <c r="NPR92" s="10"/>
      <c r="NPS92" s="10"/>
      <c r="NPT92" s="10"/>
      <c r="NPU92" s="10"/>
      <c r="NPV92" s="10"/>
      <c r="NPW92" s="10"/>
      <c r="NPX92" s="10"/>
      <c r="NPY92" s="10"/>
      <c r="NPZ92" s="10"/>
      <c r="NQA92" s="10"/>
      <c r="NQB92" s="10"/>
      <c r="NQC92" s="10"/>
      <c r="NQD92" s="10"/>
      <c r="NQE92" s="10"/>
      <c r="NQF92" s="10"/>
      <c r="NQG92" s="10"/>
      <c r="NQH92" s="10"/>
      <c r="NQI92" s="10"/>
      <c r="NQJ92" s="10"/>
      <c r="NQK92" s="10"/>
      <c r="NQL92" s="10"/>
      <c r="NQM92" s="10"/>
      <c r="NQN92" s="10"/>
      <c r="NQO92" s="10"/>
      <c r="NQP92" s="10"/>
      <c r="NQQ92" s="10"/>
      <c r="NQR92" s="10"/>
      <c r="NQS92" s="10"/>
      <c r="NQT92" s="10"/>
      <c r="NQU92" s="10"/>
      <c r="NQV92" s="10"/>
      <c r="NQW92" s="10"/>
      <c r="NQX92" s="10"/>
      <c r="NQY92" s="10"/>
      <c r="NQZ92" s="10"/>
      <c r="NRA92" s="10"/>
      <c r="NRB92" s="10"/>
      <c r="NRC92" s="10"/>
      <c r="NRD92" s="10"/>
      <c r="NRE92" s="10"/>
      <c r="NRF92" s="10"/>
      <c r="NRG92" s="10"/>
      <c r="NRH92" s="10"/>
      <c r="NRI92" s="10"/>
      <c r="NRJ92" s="10"/>
      <c r="NRK92" s="10"/>
      <c r="NRL92" s="10"/>
      <c r="NRM92" s="10"/>
      <c r="NRN92" s="10"/>
      <c r="NRO92" s="10"/>
      <c r="NRP92" s="10"/>
      <c r="NRQ92" s="10"/>
      <c r="NRR92" s="10"/>
      <c r="NRS92" s="10"/>
      <c r="NRT92" s="10"/>
      <c r="NRU92" s="10"/>
      <c r="NRV92" s="10"/>
      <c r="NRW92" s="10"/>
      <c r="NRX92" s="10"/>
      <c r="NRY92" s="10"/>
      <c r="NRZ92" s="10"/>
      <c r="NSA92" s="10"/>
      <c r="NSB92" s="10"/>
      <c r="NSC92" s="10"/>
      <c r="NSD92" s="10"/>
      <c r="NSE92" s="10"/>
      <c r="NSF92" s="10"/>
      <c r="NSG92" s="10"/>
      <c r="NSH92" s="10"/>
      <c r="NSI92" s="10"/>
      <c r="NSJ92" s="10"/>
      <c r="NSK92" s="10"/>
      <c r="NSL92" s="10"/>
      <c r="NSM92" s="10"/>
      <c r="NSN92" s="10"/>
      <c r="NSO92" s="10"/>
      <c r="NSP92" s="10"/>
      <c r="NSQ92" s="10"/>
      <c r="NSR92" s="10"/>
      <c r="NSS92" s="10"/>
      <c r="NST92" s="10"/>
      <c r="NSU92" s="10"/>
      <c r="NSV92" s="10"/>
      <c r="NSW92" s="10"/>
      <c r="NSX92" s="10"/>
      <c r="NSY92" s="10"/>
      <c r="NSZ92" s="10"/>
      <c r="NTA92" s="10"/>
      <c r="NTB92" s="10"/>
      <c r="NTC92" s="10"/>
      <c r="NTD92" s="10"/>
      <c r="NTE92" s="10"/>
      <c r="NTF92" s="10"/>
      <c r="NTG92" s="10"/>
      <c r="NTH92" s="10"/>
      <c r="NTI92" s="10"/>
      <c r="NTJ92" s="10"/>
      <c r="NTK92" s="10"/>
      <c r="NTL92" s="10"/>
      <c r="NTM92" s="10"/>
      <c r="NTN92" s="10"/>
      <c r="NTO92" s="10"/>
      <c r="NTP92" s="10"/>
      <c r="NTQ92" s="10"/>
      <c r="NTR92" s="10"/>
      <c r="NTS92" s="10"/>
      <c r="NTT92" s="10"/>
      <c r="NTU92" s="10"/>
      <c r="NTV92" s="10"/>
      <c r="NTW92" s="10"/>
      <c r="NTX92" s="10"/>
      <c r="NTY92" s="10"/>
      <c r="NTZ92" s="10"/>
      <c r="NUA92" s="10"/>
      <c r="NUB92" s="10"/>
      <c r="NUC92" s="10"/>
      <c r="NUD92" s="10"/>
      <c r="NUE92" s="10"/>
      <c r="NUF92" s="10"/>
      <c r="NUG92" s="10"/>
      <c r="NUH92" s="10"/>
      <c r="NUI92" s="10"/>
      <c r="NUJ92" s="10"/>
      <c r="NUK92" s="10"/>
      <c r="NUL92" s="10"/>
      <c r="NUM92" s="10"/>
      <c r="NUN92" s="10"/>
      <c r="NUO92" s="10"/>
      <c r="NUP92" s="10"/>
      <c r="NUQ92" s="10"/>
      <c r="NUR92" s="10"/>
      <c r="NUS92" s="10"/>
      <c r="NUT92" s="10"/>
      <c r="NUU92" s="10"/>
      <c r="NUV92" s="10"/>
      <c r="NUW92" s="10"/>
      <c r="NUX92" s="10"/>
      <c r="NUY92" s="10"/>
      <c r="NUZ92" s="10"/>
      <c r="NVA92" s="10"/>
      <c r="NVB92" s="10"/>
      <c r="NVC92" s="10"/>
      <c r="NVD92" s="10"/>
      <c r="NVE92" s="10"/>
      <c r="NVF92" s="10"/>
      <c r="NVG92" s="10"/>
      <c r="NVH92" s="10"/>
      <c r="NVI92" s="10"/>
      <c r="NVJ92" s="10"/>
      <c r="NVK92" s="10"/>
      <c r="NVL92" s="10"/>
      <c r="NVM92" s="10"/>
      <c r="NVN92" s="10"/>
      <c r="NVO92" s="10"/>
      <c r="NVP92" s="10"/>
      <c r="NVQ92" s="10"/>
      <c r="NVR92" s="10"/>
      <c r="NVS92" s="10"/>
      <c r="NVT92" s="10"/>
      <c r="NVU92" s="10"/>
      <c r="NVV92" s="10"/>
      <c r="NVW92" s="10"/>
      <c r="NVX92" s="10"/>
      <c r="NVY92" s="10"/>
      <c r="NVZ92" s="10"/>
      <c r="NWA92" s="10"/>
      <c r="NWB92" s="10"/>
      <c r="NWC92" s="10"/>
      <c r="NWD92" s="10"/>
      <c r="NWE92" s="10"/>
      <c r="NWF92" s="10"/>
      <c r="NWG92" s="10"/>
      <c r="NWH92" s="10"/>
      <c r="NWI92" s="10"/>
      <c r="NWJ92" s="10"/>
      <c r="NWK92" s="10"/>
      <c r="NWL92" s="10"/>
      <c r="NWM92" s="10"/>
      <c r="NWN92" s="10"/>
      <c r="NWO92" s="10"/>
      <c r="NWP92" s="10"/>
      <c r="NWQ92" s="10"/>
      <c r="NWR92" s="10"/>
      <c r="NWS92" s="10"/>
      <c r="NWT92" s="10"/>
      <c r="NWU92" s="10"/>
      <c r="NWV92" s="10"/>
      <c r="NWW92" s="10"/>
      <c r="NWX92" s="10"/>
      <c r="NWY92" s="10"/>
      <c r="NWZ92" s="10"/>
      <c r="NXA92" s="10"/>
      <c r="NXB92" s="10"/>
      <c r="NXC92" s="10"/>
      <c r="NXD92" s="10"/>
      <c r="NXE92" s="10"/>
      <c r="NXF92" s="10"/>
      <c r="NXG92" s="10"/>
      <c r="NXH92" s="10"/>
      <c r="NXI92" s="10"/>
      <c r="NXJ92" s="10"/>
      <c r="NXK92" s="10"/>
      <c r="NXL92" s="10"/>
      <c r="NXM92" s="10"/>
      <c r="NXN92" s="10"/>
      <c r="NXO92" s="10"/>
      <c r="NXP92" s="10"/>
      <c r="NXQ92" s="10"/>
      <c r="NXR92" s="10"/>
      <c r="NXS92" s="10"/>
      <c r="NXT92" s="10"/>
      <c r="NXU92" s="10"/>
      <c r="NXV92" s="10"/>
      <c r="NXW92" s="10"/>
      <c r="NXX92" s="10"/>
      <c r="NXY92" s="10"/>
      <c r="NXZ92" s="10"/>
      <c r="NYA92" s="10"/>
      <c r="NYB92" s="10"/>
      <c r="NYC92" s="10"/>
      <c r="NYD92" s="10"/>
      <c r="NYE92" s="10"/>
      <c r="NYF92" s="10"/>
      <c r="NYG92" s="10"/>
      <c r="NYH92" s="10"/>
      <c r="NYI92" s="10"/>
      <c r="NYJ92" s="10"/>
      <c r="NYK92" s="10"/>
      <c r="NYL92" s="10"/>
      <c r="NYM92" s="10"/>
      <c r="NYN92" s="10"/>
      <c r="NYO92" s="10"/>
      <c r="NYP92" s="10"/>
      <c r="NYQ92" s="10"/>
      <c r="NYR92" s="10"/>
      <c r="NYS92" s="10"/>
      <c r="NYT92" s="10"/>
      <c r="NYU92" s="10"/>
      <c r="NYV92" s="10"/>
      <c r="NYW92" s="10"/>
      <c r="NYX92" s="10"/>
      <c r="NYY92" s="10"/>
      <c r="NYZ92" s="10"/>
      <c r="NZA92" s="10"/>
      <c r="NZB92" s="10"/>
      <c r="NZC92" s="10"/>
      <c r="NZD92" s="10"/>
      <c r="NZE92" s="10"/>
      <c r="NZF92" s="10"/>
      <c r="NZG92" s="10"/>
      <c r="NZH92" s="10"/>
      <c r="NZI92" s="10"/>
      <c r="NZJ92" s="10"/>
      <c r="NZK92" s="10"/>
      <c r="NZL92" s="10"/>
      <c r="NZM92" s="10"/>
      <c r="NZN92" s="10"/>
      <c r="NZO92" s="10"/>
      <c r="NZP92" s="10"/>
      <c r="NZQ92" s="10"/>
      <c r="NZR92" s="10"/>
      <c r="NZS92" s="10"/>
      <c r="NZT92" s="10"/>
      <c r="NZU92" s="10"/>
      <c r="NZV92" s="10"/>
      <c r="NZW92" s="10"/>
      <c r="NZX92" s="10"/>
      <c r="NZY92" s="10"/>
      <c r="NZZ92" s="10"/>
      <c r="OAA92" s="10"/>
      <c r="OAB92" s="10"/>
      <c r="OAC92" s="10"/>
      <c r="OAD92" s="10"/>
      <c r="OAE92" s="10"/>
      <c r="OAF92" s="10"/>
      <c r="OAG92" s="10"/>
      <c r="OAH92" s="10"/>
      <c r="OAI92" s="10"/>
      <c r="OAJ92" s="10"/>
      <c r="OAK92" s="10"/>
      <c r="OAL92" s="10"/>
      <c r="OAM92" s="10"/>
      <c r="OAN92" s="10"/>
      <c r="OAO92" s="10"/>
      <c r="OAP92" s="10"/>
      <c r="OAQ92" s="10"/>
      <c r="OAR92" s="10"/>
      <c r="OAS92" s="10"/>
      <c r="OAT92" s="10"/>
      <c r="OAU92" s="10"/>
      <c r="OAV92" s="10"/>
      <c r="OAW92" s="10"/>
      <c r="OAX92" s="10"/>
      <c r="OAY92" s="10"/>
      <c r="OAZ92" s="10"/>
      <c r="OBA92" s="10"/>
      <c r="OBB92" s="10"/>
      <c r="OBC92" s="10"/>
      <c r="OBD92" s="10"/>
      <c r="OBE92" s="10"/>
      <c r="OBF92" s="10"/>
      <c r="OBG92" s="10"/>
      <c r="OBH92" s="10"/>
      <c r="OBI92" s="10"/>
      <c r="OBJ92" s="10"/>
      <c r="OBK92" s="10"/>
      <c r="OBL92" s="10"/>
      <c r="OBM92" s="10"/>
      <c r="OBN92" s="10"/>
      <c r="OBO92" s="10"/>
      <c r="OBP92" s="10"/>
      <c r="OBQ92" s="10"/>
      <c r="OBR92" s="10"/>
      <c r="OBS92" s="10"/>
      <c r="OBT92" s="10"/>
      <c r="OBU92" s="10"/>
      <c r="OBV92" s="10"/>
      <c r="OBW92" s="10"/>
      <c r="OBX92" s="10"/>
      <c r="OBY92" s="10"/>
      <c r="OBZ92" s="10"/>
      <c r="OCA92" s="10"/>
      <c r="OCB92" s="10"/>
      <c r="OCC92" s="10"/>
      <c r="OCD92" s="10"/>
      <c r="OCE92" s="10"/>
      <c r="OCF92" s="10"/>
      <c r="OCG92" s="10"/>
      <c r="OCH92" s="10"/>
      <c r="OCI92" s="10"/>
      <c r="OCJ92" s="10"/>
      <c r="OCK92" s="10"/>
      <c r="OCL92" s="10"/>
      <c r="OCM92" s="10"/>
      <c r="OCN92" s="10"/>
      <c r="OCO92" s="10"/>
      <c r="OCP92" s="10"/>
      <c r="OCQ92" s="10"/>
      <c r="OCR92" s="10"/>
      <c r="OCS92" s="10"/>
      <c r="OCT92" s="10"/>
      <c r="OCU92" s="10"/>
      <c r="OCV92" s="10"/>
      <c r="OCW92" s="10"/>
      <c r="OCX92" s="10"/>
      <c r="OCY92" s="10"/>
      <c r="OCZ92" s="10"/>
      <c r="ODA92" s="10"/>
      <c r="ODB92" s="10"/>
      <c r="ODC92" s="10"/>
      <c r="ODD92" s="10"/>
      <c r="ODE92" s="10"/>
      <c r="ODF92" s="10"/>
      <c r="ODG92" s="10"/>
      <c r="ODH92" s="10"/>
      <c r="ODI92" s="10"/>
      <c r="ODJ92" s="10"/>
      <c r="ODK92" s="10"/>
      <c r="ODL92" s="10"/>
      <c r="ODM92" s="10"/>
      <c r="ODN92" s="10"/>
      <c r="ODO92" s="10"/>
      <c r="ODP92" s="10"/>
      <c r="ODQ92" s="10"/>
      <c r="ODR92" s="10"/>
      <c r="ODS92" s="10"/>
      <c r="ODT92" s="10"/>
      <c r="ODU92" s="10"/>
      <c r="ODV92" s="10"/>
      <c r="ODW92" s="10"/>
      <c r="ODX92" s="10"/>
      <c r="ODY92" s="10"/>
      <c r="ODZ92" s="10"/>
      <c r="OEA92" s="10"/>
      <c r="OEB92" s="10"/>
      <c r="OEC92" s="10"/>
      <c r="OED92" s="10"/>
      <c r="OEE92" s="10"/>
      <c r="OEF92" s="10"/>
      <c r="OEG92" s="10"/>
      <c r="OEH92" s="10"/>
      <c r="OEI92" s="10"/>
      <c r="OEJ92" s="10"/>
      <c r="OEK92" s="10"/>
      <c r="OEL92" s="10"/>
      <c r="OEM92" s="10"/>
      <c r="OEN92" s="10"/>
      <c r="OEO92" s="10"/>
      <c r="OEP92" s="10"/>
      <c r="OEQ92" s="10"/>
      <c r="OER92" s="10"/>
      <c r="OES92" s="10"/>
      <c r="OET92" s="10"/>
      <c r="OEU92" s="10"/>
      <c r="OEV92" s="10"/>
      <c r="OEW92" s="10"/>
      <c r="OEX92" s="10"/>
      <c r="OEY92" s="10"/>
      <c r="OEZ92" s="10"/>
      <c r="OFA92" s="10"/>
      <c r="OFB92" s="10"/>
      <c r="OFC92" s="10"/>
      <c r="OFD92" s="10"/>
      <c r="OFE92" s="10"/>
      <c r="OFF92" s="10"/>
      <c r="OFG92" s="10"/>
      <c r="OFH92" s="10"/>
      <c r="OFI92" s="10"/>
      <c r="OFJ92" s="10"/>
      <c r="OFK92" s="10"/>
      <c r="OFL92" s="10"/>
      <c r="OFM92" s="10"/>
      <c r="OFN92" s="10"/>
      <c r="OFO92" s="10"/>
      <c r="OFP92" s="10"/>
      <c r="OFQ92" s="10"/>
      <c r="OFR92" s="10"/>
      <c r="OFS92" s="10"/>
      <c r="OFT92" s="10"/>
      <c r="OFU92" s="10"/>
      <c r="OFV92" s="10"/>
      <c r="OFW92" s="10"/>
      <c r="OFX92" s="10"/>
      <c r="OFY92" s="10"/>
      <c r="OFZ92" s="10"/>
      <c r="OGA92" s="10"/>
      <c r="OGB92" s="10"/>
      <c r="OGC92" s="10"/>
      <c r="OGD92" s="10"/>
      <c r="OGE92" s="10"/>
      <c r="OGF92" s="10"/>
      <c r="OGG92" s="10"/>
      <c r="OGH92" s="10"/>
      <c r="OGI92" s="10"/>
      <c r="OGJ92" s="10"/>
      <c r="OGK92" s="10"/>
      <c r="OGL92" s="10"/>
      <c r="OGM92" s="10"/>
      <c r="OGN92" s="10"/>
      <c r="OGO92" s="10"/>
      <c r="OGP92" s="10"/>
      <c r="OGQ92" s="10"/>
      <c r="OGR92" s="10"/>
      <c r="OGS92" s="10"/>
      <c r="OGT92" s="10"/>
      <c r="OGU92" s="10"/>
      <c r="OGV92" s="10"/>
      <c r="OGW92" s="10"/>
      <c r="OGX92" s="10"/>
      <c r="OGY92" s="10"/>
      <c r="OGZ92" s="10"/>
      <c r="OHA92" s="10"/>
      <c r="OHB92" s="10"/>
      <c r="OHC92" s="10"/>
      <c r="OHD92" s="10"/>
      <c r="OHE92" s="10"/>
      <c r="OHF92" s="10"/>
      <c r="OHG92" s="10"/>
      <c r="OHH92" s="10"/>
      <c r="OHI92" s="10"/>
      <c r="OHJ92" s="10"/>
      <c r="OHK92" s="10"/>
      <c r="OHL92" s="10"/>
      <c r="OHM92" s="10"/>
      <c r="OHN92" s="10"/>
      <c r="OHO92" s="10"/>
      <c r="OHP92" s="10"/>
      <c r="OHQ92" s="10"/>
      <c r="OHR92" s="10"/>
      <c r="OHS92" s="10"/>
      <c r="OHT92" s="10"/>
      <c r="OHU92" s="10"/>
      <c r="OHV92" s="10"/>
      <c r="OHW92" s="10"/>
      <c r="OHX92" s="10"/>
      <c r="OHY92" s="10"/>
      <c r="OHZ92" s="10"/>
      <c r="OIA92" s="10"/>
      <c r="OIB92" s="10"/>
      <c r="OIC92" s="10"/>
      <c r="OID92" s="10"/>
      <c r="OIE92" s="10"/>
      <c r="OIF92" s="10"/>
      <c r="OIG92" s="10"/>
      <c r="OIH92" s="10"/>
      <c r="OII92" s="10"/>
      <c r="OIJ92" s="10"/>
      <c r="OIK92" s="10"/>
      <c r="OIL92" s="10"/>
      <c r="OIM92" s="10"/>
      <c r="OIN92" s="10"/>
      <c r="OIO92" s="10"/>
      <c r="OIP92" s="10"/>
      <c r="OIQ92" s="10"/>
      <c r="OIR92" s="10"/>
      <c r="OIS92" s="10"/>
      <c r="OIT92" s="10"/>
      <c r="OIU92" s="10"/>
      <c r="OIV92" s="10"/>
      <c r="OIW92" s="10"/>
      <c r="OIX92" s="10"/>
      <c r="OIY92" s="10"/>
      <c r="OIZ92" s="10"/>
      <c r="OJA92" s="10"/>
      <c r="OJB92" s="10"/>
      <c r="OJC92" s="10"/>
      <c r="OJD92" s="10"/>
      <c r="OJE92" s="10"/>
      <c r="OJF92" s="10"/>
      <c r="OJG92" s="10"/>
      <c r="OJH92" s="10"/>
      <c r="OJI92" s="10"/>
      <c r="OJJ92" s="10"/>
      <c r="OJK92" s="10"/>
      <c r="OJL92" s="10"/>
      <c r="OJM92" s="10"/>
      <c r="OJN92" s="10"/>
      <c r="OJO92" s="10"/>
      <c r="OJP92" s="10"/>
      <c r="OJQ92" s="10"/>
      <c r="OJR92" s="10"/>
      <c r="OJS92" s="10"/>
      <c r="OJT92" s="10"/>
      <c r="OJU92" s="10"/>
      <c r="OJV92" s="10"/>
      <c r="OJW92" s="10"/>
      <c r="OJX92" s="10"/>
      <c r="OJY92" s="10"/>
      <c r="OJZ92" s="10"/>
      <c r="OKA92" s="10"/>
      <c r="OKB92" s="10"/>
      <c r="OKC92" s="10"/>
      <c r="OKD92" s="10"/>
      <c r="OKE92" s="10"/>
      <c r="OKF92" s="10"/>
      <c r="OKG92" s="10"/>
      <c r="OKH92" s="10"/>
      <c r="OKI92" s="10"/>
      <c r="OKJ92" s="10"/>
      <c r="OKK92" s="10"/>
      <c r="OKL92" s="10"/>
      <c r="OKM92" s="10"/>
      <c r="OKN92" s="10"/>
      <c r="OKO92" s="10"/>
      <c r="OKP92" s="10"/>
      <c r="OKQ92" s="10"/>
      <c r="OKR92" s="10"/>
      <c r="OKS92" s="10"/>
      <c r="OKT92" s="10"/>
      <c r="OKU92" s="10"/>
      <c r="OKV92" s="10"/>
      <c r="OKW92" s="10"/>
      <c r="OKX92" s="10"/>
      <c r="OKY92" s="10"/>
      <c r="OKZ92" s="10"/>
      <c r="OLA92" s="10"/>
      <c r="OLB92" s="10"/>
      <c r="OLC92" s="10"/>
      <c r="OLD92" s="10"/>
      <c r="OLE92" s="10"/>
      <c r="OLF92" s="10"/>
      <c r="OLG92" s="10"/>
      <c r="OLH92" s="10"/>
      <c r="OLI92" s="10"/>
      <c r="OLJ92" s="10"/>
      <c r="OLK92" s="10"/>
      <c r="OLL92" s="10"/>
      <c r="OLM92" s="10"/>
      <c r="OLN92" s="10"/>
      <c r="OLO92" s="10"/>
      <c r="OLP92" s="10"/>
      <c r="OLQ92" s="10"/>
      <c r="OLR92" s="10"/>
      <c r="OLS92" s="10"/>
      <c r="OLT92" s="10"/>
      <c r="OLU92" s="10"/>
      <c r="OLV92" s="10"/>
      <c r="OLW92" s="10"/>
      <c r="OLX92" s="10"/>
      <c r="OLY92" s="10"/>
      <c r="OLZ92" s="10"/>
      <c r="OMA92" s="10"/>
      <c r="OMB92" s="10"/>
      <c r="OMC92" s="10"/>
      <c r="OMD92" s="10"/>
      <c r="OME92" s="10"/>
      <c r="OMF92" s="10"/>
      <c r="OMG92" s="10"/>
      <c r="OMH92" s="10"/>
      <c r="OMI92" s="10"/>
      <c r="OMJ92" s="10"/>
      <c r="OMK92" s="10"/>
      <c r="OML92" s="10"/>
      <c r="OMM92" s="10"/>
      <c r="OMN92" s="10"/>
      <c r="OMO92" s="10"/>
      <c r="OMP92" s="10"/>
      <c r="OMQ92" s="10"/>
      <c r="OMR92" s="10"/>
      <c r="OMS92" s="10"/>
      <c r="OMT92" s="10"/>
      <c r="OMU92" s="10"/>
      <c r="OMV92" s="10"/>
      <c r="OMW92" s="10"/>
      <c r="OMX92" s="10"/>
      <c r="OMY92" s="10"/>
      <c r="OMZ92" s="10"/>
      <c r="ONA92" s="10"/>
      <c r="ONB92" s="10"/>
      <c r="ONC92" s="10"/>
      <c r="OND92" s="10"/>
      <c r="ONE92" s="10"/>
      <c r="ONF92" s="10"/>
      <c r="ONG92" s="10"/>
      <c r="ONH92" s="10"/>
      <c r="ONI92" s="10"/>
      <c r="ONJ92" s="10"/>
      <c r="ONK92" s="10"/>
      <c r="ONL92" s="10"/>
      <c r="ONM92" s="10"/>
      <c r="ONN92" s="10"/>
      <c r="ONO92" s="10"/>
      <c r="ONP92" s="10"/>
      <c r="ONQ92" s="10"/>
      <c r="ONR92" s="10"/>
      <c r="ONS92" s="10"/>
      <c r="ONT92" s="10"/>
      <c r="ONU92" s="10"/>
      <c r="ONV92" s="10"/>
      <c r="ONW92" s="10"/>
      <c r="ONX92" s="10"/>
      <c r="ONY92" s="10"/>
      <c r="ONZ92" s="10"/>
      <c r="OOA92" s="10"/>
      <c r="OOB92" s="10"/>
      <c r="OOC92" s="10"/>
      <c r="OOD92" s="10"/>
      <c r="OOE92" s="10"/>
      <c r="OOF92" s="10"/>
      <c r="OOG92" s="10"/>
      <c r="OOH92" s="10"/>
      <c r="OOI92" s="10"/>
      <c r="OOJ92" s="10"/>
      <c r="OOK92" s="10"/>
      <c r="OOL92" s="10"/>
      <c r="OOM92" s="10"/>
      <c r="OON92" s="10"/>
      <c r="OOO92" s="10"/>
      <c r="OOP92" s="10"/>
      <c r="OOQ92" s="10"/>
      <c r="OOR92" s="10"/>
      <c r="OOS92" s="10"/>
      <c r="OOT92" s="10"/>
      <c r="OOU92" s="10"/>
      <c r="OOV92" s="10"/>
      <c r="OOW92" s="10"/>
      <c r="OOX92" s="10"/>
      <c r="OOY92" s="10"/>
      <c r="OOZ92" s="10"/>
      <c r="OPA92" s="10"/>
      <c r="OPB92" s="10"/>
      <c r="OPC92" s="10"/>
      <c r="OPD92" s="10"/>
      <c r="OPE92" s="10"/>
      <c r="OPF92" s="10"/>
      <c r="OPG92" s="10"/>
      <c r="OPH92" s="10"/>
      <c r="OPI92" s="10"/>
      <c r="OPJ92" s="10"/>
      <c r="OPK92" s="10"/>
      <c r="OPL92" s="10"/>
      <c r="OPM92" s="10"/>
      <c r="OPN92" s="10"/>
      <c r="OPO92" s="10"/>
      <c r="OPP92" s="10"/>
      <c r="OPQ92" s="10"/>
      <c r="OPR92" s="10"/>
      <c r="OPS92" s="10"/>
      <c r="OPT92" s="10"/>
      <c r="OPU92" s="10"/>
      <c r="OPV92" s="10"/>
      <c r="OPW92" s="10"/>
      <c r="OPX92" s="10"/>
      <c r="OPY92" s="10"/>
      <c r="OPZ92" s="10"/>
      <c r="OQA92" s="10"/>
      <c r="OQB92" s="10"/>
      <c r="OQC92" s="10"/>
      <c r="OQD92" s="10"/>
      <c r="OQE92" s="10"/>
      <c r="OQF92" s="10"/>
      <c r="OQG92" s="10"/>
      <c r="OQH92" s="10"/>
      <c r="OQI92" s="10"/>
      <c r="OQJ92" s="10"/>
      <c r="OQK92" s="10"/>
      <c r="OQL92" s="10"/>
      <c r="OQM92" s="10"/>
      <c r="OQN92" s="10"/>
      <c r="OQO92" s="10"/>
      <c r="OQP92" s="10"/>
      <c r="OQQ92" s="10"/>
      <c r="OQR92" s="10"/>
      <c r="OQS92" s="10"/>
      <c r="OQT92" s="10"/>
      <c r="OQU92" s="10"/>
      <c r="OQV92" s="10"/>
      <c r="OQW92" s="10"/>
      <c r="OQX92" s="10"/>
      <c r="OQY92" s="10"/>
      <c r="OQZ92" s="10"/>
      <c r="ORA92" s="10"/>
      <c r="ORB92" s="10"/>
      <c r="ORC92" s="10"/>
      <c r="ORD92" s="10"/>
      <c r="ORE92" s="10"/>
      <c r="ORF92" s="10"/>
      <c r="ORG92" s="10"/>
      <c r="ORH92" s="10"/>
      <c r="ORI92" s="10"/>
      <c r="ORJ92" s="10"/>
      <c r="ORK92" s="10"/>
      <c r="ORL92" s="10"/>
      <c r="ORM92" s="10"/>
      <c r="ORN92" s="10"/>
      <c r="ORO92" s="10"/>
      <c r="ORP92" s="10"/>
      <c r="ORQ92" s="10"/>
      <c r="ORR92" s="10"/>
      <c r="ORS92" s="10"/>
      <c r="ORT92" s="10"/>
      <c r="ORU92" s="10"/>
      <c r="ORV92" s="10"/>
      <c r="ORW92" s="10"/>
      <c r="ORX92" s="10"/>
      <c r="ORY92" s="10"/>
      <c r="ORZ92" s="10"/>
      <c r="OSA92" s="10"/>
      <c r="OSB92" s="10"/>
      <c r="OSC92" s="10"/>
      <c r="OSD92" s="10"/>
      <c r="OSE92" s="10"/>
      <c r="OSF92" s="10"/>
      <c r="OSG92" s="10"/>
      <c r="OSH92" s="10"/>
      <c r="OSI92" s="10"/>
      <c r="OSJ92" s="10"/>
      <c r="OSK92" s="10"/>
      <c r="OSL92" s="10"/>
      <c r="OSM92" s="10"/>
      <c r="OSN92" s="10"/>
      <c r="OSO92" s="10"/>
      <c r="OSP92" s="10"/>
      <c r="OSQ92" s="10"/>
      <c r="OSR92" s="10"/>
      <c r="OSS92" s="10"/>
      <c r="OST92" s="10"/>
      <c r="OSU92" s="10"/>
      <c r="OSV92" s="10"/>
      <c r="OSW92" s="10"/>
      <c r="OSX92" s="10"/>
      <c r="OSY92" s="10"/>
      <c r="OSZ92" s="10"/>
      <c r="OTA92" s="10"/>
      <c r="OTB92" s="10"/>
      <c r="OTC92" s="10"/>
      <c r="OTD92" s="10"/>
      <c r="OTE92" s="10"/>
      <c r="OTF92" s="10"/>
      <c r="OTG92" s="10"/>
      <c r="OTH92" s="10"/>
      <c r="OTI92" s="10"/>
      <c r="OTJ92" s="10"/>
      <c r="OTK92" s="10"/>
      <c r="OTL92" s="10"/>
      <c r="OTM92" s="10"/>
      <c r="OTN92" s="10"/>
      <c r="OTO92" s="10"/>
      <c r="OTP92" s="10"/>
      <c r="OTQ92" s="10"/>
      <c r="OTR92" s="10"/>
      <c r="OTS92" s="10"/>
      <c r="OTT92" s="10"/>
      <c r="OTU92" s="10"/>
      <c r="OTV92" s="10"/>
      <c r="OTW92" s="10"/>
      <c r="OTX92" s="10"/>
      <c r="OTY92" s="10"/>
      <c r="OTZ92" s="10"/>
      <c r="OUA92" s="10"/>
      <c r="OUB92" s="10"/>
      <c r="OUC92" s="10"/>
      <c r="OUD92" s="10"/>
      <c r="OUE92" s="10"/>
      <c r="OUF92" s="10"/>
      <c r="OUG92" s="10"/>
      <c r="OUH92" s="10"/>
      <c r="OUI92" s="10"/>
      <c r="OUJ92" s="10"/>
      <c r="OUK92" s="10"/>
      <c r="OUL92" s="10"/>
      <c r="OUM92" s="10"/>
      <c r="OUN92" s="10"/>
      <c r="OUO92" s="10"/>
      <c r="OUP92" s="10"/>
      <c r="OUQ92" s="10"/>
      <c r="OUR92" s="10"/>
      <c r="OUS92" s="10"/>
      <c r="OUT92" s="10"/>
      <c r="OUU92" s="10"/>
      <c r="OUV92" s="10"/>
      <c r="OUW92" s="10"/>
      <c r="OUX92" s="10"/>
      <c r="OUY92" s="10"/>
      <c r="OUZ92" s="10"/>
      <c r="OVA92" s="10"/>
      <c r="OVB92" s="10"/>
      <c r="OVC92" s="10"/>
      <c r="OVD92" s="10"/>
      <c r="OVE92" s="10"/>
      <c r="OVF92" s="10"/>
      <c r="OVG92" s="10"/>
      <c r="OVH92" s="10"/>
      <c r="OVI92" s="10"/>
      <c r="OVJ92" s="10"/>
      <c r="OVK92" s="10"/>
      <c r="OVL92" s="10"/>
      <c r="OVM92" s="10"/>
      <c r="OVN92" s="10"/>
      <c r="OVO92" s="10"/>
      <c r="OVP92" s="10"/>
      <c r="OVQ92" s="10"/>
      <c r="OVR92" s="10"/>
      <c r="OVS92" s="10"/>
      <c r="OVT92" s="10"/>
      <c r="OVU92" s="10"/>
      <c r="OVV92" s="10"/>
      <c r="OVW92" s="10"/>
      <c r="OVX92" s="10"/>
      <c r="OVY92" s="10"/>
      <c r="OVZ92" s="10"/>
      <c r="OWA92" s="10"/>
      <c r="OWB92" s="10"/>
      <c r="OWC92" s="10"/>
      <c r="OWD92" s="10"/>
      <c r="OWE92" s="10"/>
      <c r="OWF92" s="10"/>
      <c r="OWG92" s="10"/>
      <c r="OWH92" s="10"/>
      <c r="OWI92" s="10"/>
      <c r="OWJ92" s="10"/>
      <c r="OWK92" s="10"/>
      <c r="OWL92" s="10"/>
      <c r="OWM92" s="10"/>
      <c r="OWN92" s="10"/>
      <c r="OWO92" s="10"/>
      <c r="OWP92" s="10"/>
      <c r="OWQ92" s="10"/>
      <c r="OWR92" s="10"/>
      <c r="OWS92" s="10"/>
      <c r="OWT92" s="10"/>
      <c r="OWU92" s="10"/>
      <c r="OWV92" s="10"/>
      <c r="OWW92" s="10"/>
      <c r="OWX92" s="10"/>
      <c r="OWY92" s="10"/>
      <c r="OWZ92" s="10"/>
      <c r="OXA92" s="10"/>
      <c r="OXB92" s="10"/>
      <c r="OXC92" s="10"/>
      <c r="OXD92" s="10"/>
      <c r="OXE92" s="10"/>
      <c r="OXF92" s="10"/>
      <c r="OXG92" s="10"/>
      <c r="OXH92" s="10"/>
      <c r="OXI92" s="10"/>
      <c r="OXJ92" s="10"/>
      <c r="OXK92" s="10"/>
      <c r="OXL92" s="10"/>
      <c r="OXM92" s="10"/>
      <c r="OXN92" s="10"/>
      <c r="OXO92" s="10"/>
      <c r="OXP92" s="10"/>
      <c r="OXQ92" s="10"/>
      <c r="OXR92" s="10"/>
      <c r="OXS92" s="10"/>
      <c r="OXT92" s="10"/>
      <c r="OXU92" s="10"/>
      <c r="OXV92" s="10"/>
      <c r="OXW92" s="10"/>
      <c r="OXX92" s="10"/>
      <c r="OXY92" s="10"/>
      <c r="OXZ92" s="10"/>
      <c r="OYA92" s="10"/>
      <c r="OYB92" s="10"/>
      <c r="OYC92" s="10"/>
      <c r="OYD92" s="10"/>
      <c r="OYE92" s="10"/>
      <c r="OYF92" s="10"/>
      <c r="OYG92" s="10"/>
      <c r="OYH92" s="10"/>
      <c r="OYI92" s="10"/>
      <c r="OYJ92" s="10"/>
      <c r="OYK92" s="10"/>
      <c r="OYL92" s="10"/>
      <c r="OYM92" s="10"/>
      <c r="OYN92" s="10"/>
      <c r="OYO92" s="10"/>
      <c r="OYP92" s="10"/>
      <c r="OYQ92" s="10"/>
      <c r="OYR92" s="10"/>
      <c r="OYS92" s="10"/>
      <c r="OYT92" s="10"/>
      <c r="OYU92" s="10"/>
      <c r="OYV92" s="10"/>
      <c r="OYW92" s="10"/>
      <c r="OYX92" s="10"/>
      <c r="OYY92" s="10"/>
      <c r="OYZ92" s="10"/>
      <c r="OZA92" s="10"/>
      <c r="OZB92" s="10"/>
      <c r="OZC92" s="10"/>
      <c r="OZD92" s="10"/>
      <c r="OZE92" s="10"/>
      <c r="OZF92" s="10"/>
      <c r="OZG92" s="10"/>
      <c r="OZH92" s="10"/>
      <c r="OZI92" s="10"/>
      <c r="OZJ92" s="10"/>
      <c r="OZK92" s="10"/>
      <c r="OZL92" s="10"/>
      <c r="OZM92" s="10"/>
      <c r="OZN92" s="10"/>
      <c r="OZO92" s="10"/>
      <c r="OZP92" s="10"/>
      <c r="OZQ92" s="10"/>
      <c r="OZR92" s="10"/>
      <c r="OZS92" s="10"/>
      <c r="OZT92" s="10"/>
      <c r="OZU92" s="10"/>
      <c r="OZV92" s="10"/>
      <c r="OZW92" s="10"/>
      <c r="OZX92" s="10"/>
      <c r="OZY92" s="10"/>
      <c r="OZZ92" s="10"/>
      <c r="PAA92" s="10"/>
      <c r="PAB92" s="10"/>
      <c r="PAC92" s="10"/>
      <c r="PAD92" s="10"/>
      <c r="PAE92" s="10"/>
      <c r="PAF92" s="10"/>
      <c r="PAG92" s="10"/>
      <c r="PAH92" s="10"/>
      <c r="PAI92" s="10"/>
      <c r="PAJ92" s="10"/>
      <c r="PAK92" s="10"/>
      <c r="PAL92" s="10"/>
      <c r="PAM92" s="10"/>
      <c r="PAN92" s="10"/>
      <c r="PAO92" s="10"/>
      <c r="PAP92" s="10"/>
      <c r="PAQ92" s="10"/>
      <c r="PAR92" s="10"/>
      <c r="PAS92" s="10"/>
      <c r="PAT92" s="10"/>
      <c r="PAU92" s="10"/>
      <c r="PAV92" s="10"/>
      <c r="PAW92" s="10"/>
      <c r="PAX92" s="10"/>
      <c r="PAY92" s="10"/>
      <c r="PAZ92" s="10"/>
      <c r="PBA92" s="10"/>
      <c r="PBB92" s="10"/>
      <c r="PBC92" s="10"/>
      <c r="PBD92" s="10"/>
      <c r="PBE92" s="10"/>
      <c r="PBF92" s="10"/>
      <c r="PBG92" s="10"/>
      <c r="PBH92" s="10"/>
      <c r="PBI92" s="10"/>
      <c r="PBJ92" s="10"/>
      <c r="PBK92" s="10"/>
      <c r="PBL92" s="10"/>
      <c r="PBM92" s="10"/>
      <c r="PBN92" s="10"/>
      <c r="PBO92" s="10"/>
      <c r="PBP92" s="10"/>
      <c r="PBQ92" s="10"/>
      <c r="PBR92" s="10"/>
      <c r="PBS92" s="10"/>
      <c r="PBT92" s="10"/>
      <c r="PBU92" s="10"/>
      <c r="PBV92" s="10"/>
      <c r="PBW92" s="10"/>
      <c r="PBX92" s="10"/>
      <c r="PBY92" s="10"/>
      <c r="PBZ92" s="10"/>
      <c r="PCA92" s="10"/>
      <c r="PCB92" s="10"/>
      <c r="PCC92" s="10"/>
      <c r="PCD92" s="10"/>
      <c r="PCE92" s="10"/>
      <c r="PCF92" s="10"/>
      <c r="PCG92" s="10"/>
      <c r="PCH92" s="10"/>
      <c r="PCI92" s="10"/>
      <c r="PCJ92" s="10"/>
      <c r="PCK92" s="10"/>
      <c r="PCL92" s="10"/>
      <c r="PCM92" s="10"/>
      <c r="PCN92" s="10"/>
      <c r="PCO92" s="10"/>
      <c r="PCP92" s="10"/>
      <c r="PCQ92" s="10"/>
      <c r="PCR92" s="10"/>
      <c r="PCS92" s="10"/>
      <c r="PCT92" s="10"/>
      <c r="PCU92" s="10"/>
      <c r="PCV92" s="10"/>
      <c r="PCW92" s="10"/>
      <c r="PCX92" s="10"/>
      <c r="PCY92" s="10"/>
      <c r="PCZ92" s="10"/>
      <c r="PDA92" s="10"/>
      <c r="PDB92" s="10"/>
      <c r="PDC92" s="10"/>
      <c r="PDD92" s="10"/>
      <c r="PDE92" s="10"/>
      <c r="PDF92" s="10"/>
      <c r="PDG92" s="10"/>
      <c r="PDH92" s="10"/>
      <c r="PDI92" s="10"/>
      <c r="PDJ92" s="10"/>
      <c r="PDK92" s="10"/>
      <c r="PDL92" s="10"/>
      <c r="PDM92" s="10"/>
      <c r="PDN92" s="10"/>
      <c r="PDO92" s="10"/>
      <c r="PDP92" s="10"/>
      <c r="PDQ92" s="10"/>
      <c r="PDR92" s="10"/>
      <c r="PDS92" s="10"/>
      <c r="PDT92" s="10"/>
      <c r="PDU92" s="10"/>
      <c r="PDV92" s="10"/>
      <c r="PDW92" s="10"/>
      <c r="PDX92" s="10"/>
      <c r="PDY92" s="10"/>
      <c r="PDZ92" s="10"/>
      <c r="PEA92" s="10"/>
      <c r="PEB92" s="10"/>
      <c r="PEC92" s="10"/>
      <c r="PED92" s="10"/>
      <c r="PEE92" s="10"/>
      <c r="PEF92" s="10"/>
      <c r="PEG92" s="10"/>
      <c r="PEH92" s="10"/>
      <c r="PEI92" s="10"/>
      <c r="PEJ92" s="10"/>
      <c r="PEK92" s="10"/>
      <c r="PEL92" s="10"/>
      <c r="PEM92" s="10"/>
      <c r="PEN92" s="10"/>
      <c r="PEO92" s="10"/>
      <c r="PEP92" s="10"/>
      <c r="PEQ92" s="10"/>
      <c r="PER92" s="10"/>
      <c r="PES92" s="10"/>
      <c r="PET92" s="10"/>
      <c r="PEU92" s="10"/>
      <c r="PEV92" s="10"/>
      <c r="PEW92" s="10"/>
      <c r="PEX92" s="10"/>
      <c r="PEY92" s="10"/>
      <c r="PEZ92" s="10"/>
      <c r="PFA92" s="10"/>
      <c r="PFB92" s="10"/>
      <c r="PFC92" s="10"/>
      <c r="PFD92" s="10"/>
      <c r="PFE92" s="10"/>
      <c r="PFF92" s="10"/>
      <c r="PFG92" s="10"/>
      <c r="PFH92" s="10"/>
      <c r="PFI92" s="10"/>
      <c r="PFJ92" s="10"/>
      <c r="PFK92" s="10"/>
      <c r="PFL92" s="10"/>
      <c r="PFM92" s="10"/>
      <c r="PFN92" s="10"/>
      <c r="PFO92" s="10"/>
      <c r="PFP92" s="10"/>
      <c r="PFQ92" s="10"/>
      <c r="PFR92" s="10"/>
      <c r="PFS92" s="10"/>
      <c r="PFT92" s="10"/>
      <c r="PFU92" s="10"/>
      <c r="PFV92" s="10"/>
      <c r="PFW92" s="10"/>
      <c r="PFX92" s="10"/>
      <c r="PFY92" s="10"/>
      <c r="PFZ92" s="10"/>
      <c r="PGA92" s="10"/>
      <c r="PGB92" s="10"/>
      <c r="PGC92" s="10"/>
      <c r="PGD92" s="10"/>
      <c r="PGE92" s="10"/>
      <c r="PGF92" s="10"/>
      <c r="PGG92" s="10"/>
      <c r="PGH92" s="10"/>
      <c r="PGI92" s="10"/>
      <c r="PGJ92" s="10"/>
      <c r="PGK92" s="10"/>
      <c r="PGL92" s="10"/>
      <c r="PGM92" s="10"/>
      <c r="PGN92" s="10"/>
      <c r="PGO92" s="10"/>
      <c r="PGP92" s="10"/>
      <c r="PGQ92" s="10"/>
      <c r="PGR92" s="10"/>
      <c r="PGS92" s="10"/>
      <c r="PGT92" s="10"/>
      <c r="PGU92" s="10"/>
      <c r="PGV92" s="10"/>
      <c r="PGW92" s="10"/>
      <c r="PGX92" s="10"/>
      <c r="PGY92" s="10"/>
      <c r="PGZ92" s="10"/>
      <c r="PHA92" s="10"/>
      <c r="PHB92" s="10"/>
      <c r="PHC92" s="10"/>
      <c r="PHD92" s="10"/>
      <c r="PHE92" s="10"/>
      <c r="PHF92" s="10"/>
      <c r="PHG92" s="10"/>
      <c r="PHH92" s="10"/>
      <c r="PHI92" s="10"/>
      <c r="PHJ92" s="10"/>
      <c r="PHK92" s="10"/>
      <c r="PHL92" s="10"/>
      <c r="PHM92" s="10"/>
      <c r="PHN92" s="10"/>
      <c r="PHO92" s="10"/>
      <c r="PHP92" s="10"/>
      <c r="PHQ92" s="10"/>
      <c r="PHR92" s="10"/>
      <c r="PHS92" s="10"/>
      <c r="PHT92" s="10"/>
      <c r="PHU92" s="10"/>
      <c r="PHV92" s="10"/>
      <c r="PHW92" s="10"/>
      <c r="PHX92" s="10"/>
      <c r="PHY92" s="10"/>
      <c r="PHZ92" s="10"/>
      <c r="PIA92" s="10"/>
      <c r="PIB92" s="10"/>
      <c r="PIC92" s="10"/>
      <c r="PID92" s="10"/>
      <c r="PIE92" s="10"/>
      <c r="PIF92" s="10"/>
      <c r="PIG92" s="10"/>
      <c r="PIH92" s="10"/>
      <c r="PII92" s="10"/>
      <c r="PIJ92" s="10"/>
      <c r="PIK92" s="10"/>
      <c r="PIL92" s="10"/>
      <c r="PIM92" s="10"/>
      <c r="PIN92" s="10"/>
      <c r="PIO92" s="10"/>
      <c r="PIP92" s="10"/>
      <c r="PIQ92" s="10"/>
      <c r="PIR92" s="10"/>
      <c r="PIS92" s="10"/>
      <c r="PIT92" s="10"/>
      <c r="PIU92" s="10"/>
      <c r="PIV92" s="10"/>
      <c r="PIW92" s="10"/>
      <c r="PIX92" s="10"/>
      <c r="PIY92" s="10"/>
      <c r="PIZ92" s="10"/>
      <c r="PJA92" s="10"/>
      <c r="PJB92" s="10"/>
      <c r="PJC92" s="10"/>
      <c r="PJD92" s="10"/>
      <c r="PJE92" s="10"/>
      <c r="PJF92" s="10"/>
      <c r="PJG92" s="10"/>
      <c r="PJH92" s="10"/>
      <c r="PJI92" s="10"/>
      <c r="PJJ92" s="10"/>
      <c r="PJK92" s="10"/>
      <c r="PJL92" s="10"/>
      <c r="PJM92" s="10"/>
      <c r="PJN92" s="10"/>
      <c r="PJO92" s="10"/>
      <c r="PJP92" s="10"/>
      <c r="PJQ92" s="10"/>
      <c r="PJR92" s="10"/>
      <c r="PJS92" s="10"/>
      <c r="PJT92" s="10"/>
      <c r="PJU92" s="10"/>
      <c r="PJV92" s="10"/>
      <c r="PJW92" s="10"/>
      <c r="PJX92" s="10"/>
      <c r="PJY92" s="10"/>
      <c r="PJZ92" s="10"/>
      <c r="PKA92" s="10"/>
      <c r="PKB92" s="10"/>
      <c r="PKC92" s="10"/>
      <c r="PKD92" s="10"/>
      <c r="PKE92" s="10"/>
      <c r="PKF92" s="10"/>
      <c r="PKG92" s="10"/>
      <c r="PKH92" s="10"/>
      <c r="PKI92" s="10"/>
      <c r="PKJ92" s="10"/>
      <c r="PKK92" s="10"/>
      <c r="PKL92" s="10"/>
      <c r="PKM92" s="10"/>
      <c r="PKN92" s="10"/>
      <c r="PKO92" s="10"/>
      <c r="PKP92" s="10"/>
      <c r="PKQ92" s="10"/>
      <c r="PKR92" s="10"/>
      <c r="PKS92" s="10"/>
      <c r="PKT92" s="10"/>
      <c r="PKU92" s="10"/>
      <c r="PKV92" s="10"/>
      <c r="PKW92" s="10"/>
      <c r="PKX92" s="10"/>
      <c r="PKY92" s="10"/>
      <c r="PKZ92" s="10"/>
      <c r="PLA92" s="10"/>
      <c r="PLB92" s="10"/>
      <c r="PLC92" s="10"/>
      <c r="PLD92" s="10"/>
      <c r="PLE92" s="10"/>
      <c r="PLF92" s="10"/>
      <c r="PLG92" s="10"/>
      <c r="PLH92" s="10"/>
      <c r="PLI92" s="10"/>
      <c r="PLJ92" s="10"/>
      <c r="PLK92" s="10"/>
      <c r="PLL92" s="10"/>
      <c r="PLM92" s="10"/>
      <c r="PLN92" s="10"/>
      <c r="PLO92" s="10"/>
      <c r="PLP92" s="10"/>
      <c r="PLQ92" s="10"/>
      <c r="PLR92" s="10"/>
      <c r="PLS92" s="10"/>
      <c r="PLT92" s="10"/>
      <c r="PLU92" s="10"/>
      <c r="PLV92" s="10"/>
      <c r="PLW92" s="10"/>
      <c r="PLX92" s="10"/>
      <c r="PLY92" s="10"/>
      <c r="PLZ92" s="10"/>
      <c r="PMA92" s="10"/>
      <c r="PMB92" s="10"/>
      <c r="PMC92" s="10"/>
      <c r="PMD92" s="10"/>
      <c r="PME92" s="10"/>
      <c r="PMF92" s="10"/>
      <c r="PMG92" s="10"/>
      <c r="PMH92" s="10"/>
      <c r="PMI92" s="10"/>
      <c r="PMJ92" s="10"/>
      <c r="PMK92" s="10"/>
      <c r="PML92" s="10"/>
      <c r="PMM92" s="10"/>
      <c r="PMN92" s="10"/>
      <c r="PMO92" s="10"/>
      <c r="PMP92" s="10"/>
      <c r="PMQ92" s="10"/>
      <c r="PMR92" s="10"/>
      <c r="PMS92" s="10"/>
      <c r="PMT92" s="10"/>
      <c r="PMU92" s="10"/>
      <c r="PMV92" s="10"/>
      <c r="PMW92" s="10"/>
      <c r="PMX92" s="10"/>
      <c r="PMY92" s="10"/>
      <c r="PMZ92" s="10"/>
      <c r="PNA92" s="10"/>
      <c r="PNB92" s="10"/>
      <c r="PNC92" s="10"/>
      <c r="PND92" s="10"/>
      <c r="PNE92" s="10"/>
      <c r="PNF92" s="10"/>
      <c r="PNG92" s="10"/>
      <c r="PNH92" s="10"/>
      <c r="PNI92" s="10"/>
      <c r="PNJ92" s="10"/>
      <c r="PNK92" s="10"/>
      <c r="PNL92" s="10"/>
      <c r="PNM92" s="10"/>
      <c r="PNN92" s="10"/>
      <c r="PNO92" s="10"/>
      <c r="PNP92" s="10"/>
      <c r="PNQ92" s="10"/>
      <c r="PNR92" s="10"/>
      <c r="PNS92" s="10"/>
      <c r="PNT92" s="10"/>
      <c r="PNU92" s="10"/>
      <c r="PNV92" s="10"/>
      <c r="PNW92" s="10"/>
      <c r="PNX92" s="10"/>
      <c r="PNY92" s="10"/>
      <c r="PNZ92" s="10"/>
      <c r="POA92" s="10"/>
      <c r="POB92" s="10"/>
      <c r="POC92" s="10"/>
      <c r="POD92" s="10"/>
      <c r="POE92" s="10"/>
      <c r="POF92" s="10"/>
      <c r="POG92" s="10"/>
      <c r="POH92" s="10"/>
      <c r="POI92" s="10"/>
      <c r="POJ92" s="10"/>
      <c r="POK92" s="10"/>
      <c r="POL92" s="10"/>
      <c r="POM92" s="10"/>
      <c r="PON92" s="10"/>
      <c r="POO92" s="10"/>
      <c r="POP92" s="10"/>
      <c r="POQ92" s="10"/>
      <c r="POR92" s="10"/>
      <c r="POS92" s="10"/>
      <c r="POT92" s="10"/>
      <c r="POU92" s="10"/>
      <c r="POV92" s="10"/>
      <c r="POW92" s="10"/>
      <c r="POX92" s="10"/>
      <c r="POY92" s="10"/>
      <c r="POZ92" s="10"/>
      <c r="PPA92" s="10"/>
      <c r="PPB92" s="10"/>
      <c r="PPC92" s="10"/>
      <c r="PPD92" s="10"/>
      <c r="PPE92" s="10"/>
      <c r="PPF92" s="10"/>
      <c r="PPG92" s="10"/>
      <c r="PPH92" s="10"/>
      <c r="PPI92" s="10"/>
      <c r="PPJ92" s="10"/>
      <c r="PPK92" s="10"/>
      <c r="PPL92" s="10"/>
      <c r="PPM92" s="10"/>
      <c r="PPN92" s="10"/>
      <c r="PPO92" s="10"/>
      <c r="PPP92" s="10"/>
      <c r="PPQ92" s="10"/>
      <c r="PPR92" s="10"/>
      <c r="PPS92" s="10"/>
      <c r="PPT92" s="10"/>
      <c r="PPU92" s="10"/>
      <c r="PPV92" s="10"/>
      <c r="PPW92" s="10"/>
      <c r="PPX92" s="10"/>
      <c r="PPY92" s="10"/>
      <c r="PPZ92" s="10"/>
      <c r="PQA92" s="10"/>
      <c r="PQB92" s="10"/>
      <c r="PQC92" s="10"/>
      <c r="PQD92" s="10"/>
      <c r="PQE92" s="10"/>
      <c r="PQF92" s="10"/>
      <c r="PQG92" s="10"/>
      <c r="PQH92" s="10"/>
      <c r="PQI92" s="10"/>
      <c r="PQJ92" s="10"/>
      <c r="PQK92" s="10"/>
      <c r="PQL92" s="10"/>
      <c r="PQM92" s="10"/>
      <c r="PQN92" s="10"/>
      <c r="PQO92" s="10"/>
      <c r="PQP92" s="10"/>
      <c r="PQQ92" s="10"/>
      <c r="PQR92" s="10"/>
      <c r="PQS92" s="10"/>
      <c r="PQT92" s="10"/>
      <c r="PQU92" s="10"/>
      <c r="PQV92" s="10"/>
      <c r="PQW92" s="10"/>
      <c r="PQX92" s="10"/>
      <c r="PQY92" s="10"/>
      <c r="PQZ92" s="10"/>
      <c r="PRA92" s="10"/>
      <c r="PRB92" s="10"/>
      <c r="PRC92" s="10"/>
      <c r="PRD92" s="10"/>
      <c r="PRE92" s="10"/>
      <c r="PRF92" s="10"/>
      <c r="PRG92" s="10"/>
      <c r="PRH92" s="10"/>
      <c r="PRI92" s="10"/>
      <c r="PRJ92" s="10"/>
      <c r="PRK92" s="10"/>
      <c r="PRL92" s="10"/>
      <c r="PRM92" s="10"/>
      <c r="PRN92" s="10"/>
      <c r="PRO92" s="10"/>
      <c r="PRP92" s="10"/>
      <c r="PRQ92" s="10"/>
      <c r="PRR92" s="10"/>
      <c r="PRS92" s="10"/>
      <c r="PRT92" s="10"/>
      <c r="PRU92" s="10"/>
      <c r="PRV92" s="10"/>
      <c r="PRW92" s="10"/>
      <c r="PRX92" s="10"/>
      <c r="PRY92" s="10"/>
      <c r="PRZ92" s="10"/>
      <c r="PSA92" s="10"/>
      <c r="PSB92" s="10"/>
      <c r="PSC92" s="10"/>
      <c r="PSD92" s="10"/>
      <c r="PSE92" s="10"/>
      <c r="PSF92" s="10"/>
      <c r="PSG92" s="10"/>
      <c r="PSH92" s="10"/>
      <c r="PSI92" s="10"/>
      <c r="PSJ92" s="10"/>
      <c r="PSK92" s="10"/>
      <c r="PSL92" s="10"/>
      <c r="PSM92" s="10"/>
      <c r="PSN92" s="10"/>
      <c r="PSO92" s="10"/>
      <c r="PSP92" s="10"/>
      <c r="PSQ92" s="10"/>
      <c r="PSR92" s="10"/>
      <c r="PSS92" s="10"/>
      <c r="PST92" s="10"/>
      <c r="PSU92" s="10"/>
      <c r="PSV92" s="10"/>
      <c r="PSW92" s="10"/>
      <c r="PSX92" s="10"/>
      <c r="PSY92" s="10"/>
      <c r="PSZ92" s="10"/>
      <c r="PTA92" s="10"/>
      <c r="PTB92" s="10"/>
      <c r="PTC92" s="10"/>
      <c r="PTD92" s="10"/>
      <c r="PTE92" s="10"/>
      <c r="PTF92" s="10"/>
      <c r="PTG92" s="10"/>
      <c r="PTH92" s="10"/>
      <c r="PTI92" s="10"/>
      <c r="PTJ92" s="10"/>
      <c r="PTK92" s="10"/>
      <c r="PTL92" s="10"/>
      <c r="PTM92" s="10"/>
      <c r="PTN92" s="10"/>
      <c r="PTO92" s="10"/>
      <c r="PTP92" s="10"/>
      <c r="PTQ92" s="10"/>
      <c r="PTR92" s="10"/>
      <c r="PTS92" s="10"/>
      <c r="PTT92" s="10"/>
      <c r="PTU92" s="10"/>
      <c r="PTV92" s="10"/>
      <c r="PTW92" s="10"/>
      <c r="PTX92" s="10"/>
      <c r="PTY92" s="10"/>
      <c r="PTZ92" s="10"/>
      <c r="PUA92" s="10"/>
      <c r="PUB92" s="10"/>
      <c r="PUC92" s="10"/>
      <c r="PUD92" s="10"/>
      <c r="PUE92" s="10"/>
      <c r="PUF92" s="10"/>
      <c r="PUG92" s="10"/>
      <c r="PUH92" s="10"/>
      <c r="PUI92" s="10"/>
      <c r="PUJ92" s="10"/>
      <c r="PUK92" s="10"/>
      <c r="PUL92" s="10"/>
      <c r="PUM92" s="10"/>
      <c r="PUN92" s="10"/>
      <c r="PUO92" s="10"/>
      <c r="PUP92" s="10"/>
      <c r="PUQ92" s="10"/>
      <c r="PUR92" s="10"/>
      <c r="PUS92" s="10"/>
      <c r="PUT92" s="10"/>
      <c r="PUU92" s="10"/>
      <c r="PUV92" s="10"/>
      <c r="PUW92" s="10"/>
      <c r="PUX92" s="10"/>
      <c r="PUY92" s="10"/>
      <c r="PUZ92" s="10"/>
      <c r="PVA92" s="10"/>
      <c r="PVB92" s="10"/>
      <c r="PVC92" s="10"/>
      <c r="PVD92" s="10"/>
      <c r="PVE92" s="10"/>
      <c r="PVF92" s="10"/>
      <c r="PVG92" s="10"/>
      <c r="PVH92" s="10"/>
      <c r="PVI92" s="10"/>
      <c r="PVJ92" s="10"/>
      <c r="PVK92" s="10"/>
      <c r="PVL92" s="10"/>
      <c r="PVM92" s="10"/>
      <c r="PVN92" s="10"/>
      <c r="PVO92" s="10"/>
      <c r="PVP92" s="10"/>
      <c r="PVQ92" s="10"/>
      <c r="PVR92" s="10"/>
      <c r="PVS92" s="10"/>
      <c r="PVT92" s="10"/>
      <c r="PVU92" s="10"/>
      <c r="PVV92" s="10"/>
      <c r="PVW92" s="10"/>
      <c r="PVX92" s="10"/>
      <c r="PVY92" s="10"/>
      <c r="PVZ92" s="10"/>
      <c r="PWA92" s="10"/>
      <c r="PWB92" s="10"/>
      <c r="PWC92" s="10"/>
      <c r="PWD92" s="10"/>
      <c r="PWE92" s="10"/>
      <c r="PWF92" s="10"/>
      <c r="PWG92" s="10"/>
      <c r="PWH92" s="10"/>
      <c r="PWI92" s="10"/>
      <c r="PWJ92" s="10"/>
      <c r="PWK92" s="10"/>
      <c r="PWL92" s="10"/>
      <c r="PWM92" s="10"/>
      <c r="PWN92" s="10"/>
      <c r="PWO92" s="10"/>
      <c r="PWP92" s="10"/>
      <c r="PWQ92" s="10"/>
      <c r="PWR92" s="10"/>
      <c r="PWS92" s="10"/>
      <c r="PWT92" s="10"/>
      <c r="PWU92" s="10"/>
      <c r="PWV92" s="10"/>
      <c r="PWW92" s="10"/>
      <c r="PWX92" s="10"/>
      <c r="PWY92" s="10"/>
      <c r="PWZ92" s="10"/>
      <c r="PXA92" s="10"/>
      <c r="PXB92" s="10"/>
      <c r="PXC92" s="10"/>
      <c r="PXD92" s="10"/>
      <c r="PXE92" s="10"/>
      <c r="PXF92" s="10"/>
      <c r="PXG92" s="10"/>
      <c r="PXH92" s="10"/>
      <c r="PXI92" s="10"/>
      <c r="PXJ92" s="10"/>
      <c r="PXK92" s="10"/>
      <c r="PXL92" s="10"/>
      <c r="PXM92" s="10"/>
      <c r="PXN92" s="10"/>
      <c r="PXO92" s="10"/>
      <c r="PXP92" s="10"/>
      <c r="PXQ92" s="10"/>
      <c r="PXR92" s="10"/>
      <c r="PXS92" s="10"/>
      <c r="PXT92" s="10"/>
      <c r="PXU92" s="10"/>
      <c r="PXV92" s="10"/>
      <c r="PXW92" s="10"/>
      <c r="PXX92" s="10"/>
      <c r="PXY92" s="10"/>
      <c r="PXZ92" s="10"/>
      <c r="PYA92" s="10"/>
      <c r="PYB92" s="10"/>
      <c r="PYC92" s="10"/>
      <c r="PYD92" s="10"/>
      <c r="PYE92" s="10"/>
      <c r="PYF92" s="10"/>
      <c r="PYG92" s="10"/>
      <c r="PYH92" s="10"/>
      <c r="PYI92" s="10"/>
      <c r="PYJ92" s="10"/>
      <c r="PYK92" s="10"/>
      <c r="PYL92" s="10"/>
      <c r="PYM92" s="10"/>
      <c r="PYN92" s="10"/>
      <c r="PYO92" s="10"/>
      <c r="PYP92" s="10"/>
      <c r="PYQ92" s="10"/>
      <c r="PYR92" s="10"/>
      <c r="PYS92" s="10"/>
      <c r="PYT92" s="10"/>
      <c r="PYU92" s="10"/>
      <c r="PYV92" s="10"/>
      <c r="PYW92" s="10"/>
      <c r="PYX92" s="10"/>
      <c r="PYY92" s="10"/>
      <c r="PYZ92" s="10"/>
      <c r="PZA92" s="10"/>
      <c r="PZB92" s="10"/>
      <c r="PZC92" s="10"/>
      <c r="PZD92" s="10"/>
      <c r="PZE92" s="10"/>
      <c r="PZF92" s="10"/>
      <c r="PZG92" s="10"/>
      <c r="PZH92" s="10"/>
      <c r="PZI92" s="10"/>
      <c r="PZJ92" s="10"/>
      <c r="PZK92" s="10"/>
      <c r="PZL92" s="10"/>
      <c r="PZM92" s="10"/>
      <c r="PZN92" s="10"/>
      <c r="PZO92" s="10"/>
      <c r="PZP92" s="10"/>
      <c r="PZQ92" s="10"/>
      <c r="PZR92" s="10"/>
      <c r="PZS92" s="10"/>
      <c r="PZT92" s="10"/>
      <c r="PZU92" s="10"/>
      <c r="PZV92" s="10"/>
      <c r="PZW92" s="10"/>
      <c r="PZX92" s="10"/>
      <c r="PZY92" s="10"/>
      <c r="PZZ92" s="10"/>
      <c r="QAA92" s="10"/>
      <c r="QAB92" s="10"/>
      <c r="QAC92" s="10"/>
      <c r="QAD92" s="10"/>
      <c r="QAE92" s="10"/>
      <c r="QAF92" s="10"/>
      <c r="QAG92" s="10"/>
      <c r="QAH92" s="10"/>
      <c r="QAI92" s="10"/>
      <c r="QAJ92" s="10"/>
      <c r="QAK92" s="10"/>
      <c r="QAL92" s="10"/>
      <c r="QAM92" s="10"/>
      <c r="QAN92" s="10"/>
      <c r="QAO92" s="10"/>
      <c r="QAP92" s="10"/>
      <c r="QAQ92" s="10"/>
      <c r="QAR92" s="10"/>
      <c r="QAS92" s="10"/>
      <c r="QAT92" s="10"/>
      <c r="QAU92" s="10"/>
      <c r="QAV92" s="10"/>
      <c r="QAW92" s="10"/>
      <c r="QAX92" s="10"/>
      <c r="QAY92" s="10"/>
      <c r="QAZ92" s="10"/>
      <c r="QBA92" s="10"/>
      <c r="QBB92" s="10"/>
      <c r="QBC92" s="10"/>
      <c r="QBD92" s="10"/>
      <c r="QBE92" s="10"/>
      <c r="QBF92" s="10"/>
      <c r="QBG92" s="10"/>
      <c r="QBH92" s="10"/>
      <c r="QBI92" s="10"/>
      <c r="QBJ92" s="10"/>
      <c r="QBK92" s="10"/>
      <c r="QBL92" s="10"/>
      <c r="QBM92" s="10"/>
      <c r="QBN92" s="10"/>
      <c r="QBO92" s="10"/>
      <c r="QBP92" s="10"/>
      <c r="QBQ92" s="10"/>
      <c r="QBR92" s="10"/>
      <c r="QBS92" s="10"/>
      <c r="QBT92" s="10"/>
      <c r="QBU92" s="10"/>
      <c r="QBV92" s="10"/>
      <c r="QBW92" s="10"/>
      <c r="QBX92" s="10"/>
      <c r="QBY92" s="10"/>
      <c r="QBZ92" s="10"/>
      <c r="QCA92" s="10"/>
      <c r="QCB92" s="10"/>
      <c r="QCC92" s="10"/>
      <c r="QCD92" s="10"/>
      <c r="QCE92" s="10"/>
      <c r="QCF92" s="10"/>
      <c r="QCG92" s="10"/>
      <c r="QCH92" s="10"/>
      <c r="QCI92" s="10"/>
      <c r="QCJ92" s="10"/>
      <c r="QCK92" s="10"/>
      <c r="QCL92" s="10"/>
      <c r="QCM92" s="10"/>
      <c r="QCN92" s="10"/>
      <c r="QCO92" s="10"/>
      <c r="QCP92" s="10"/>
      <c r="QCQ92" s="10"/>
      <c r="QCR92" s="10"/>
      <c r="QCS92" s="10"/>
      <c r="QCT92" s="10"/>
      <c r="QCU92" s="10"/>
      <c r="QCV92" s="10"/>
      <c r="QCW92" s="10"/>
      <c r="QCX92" s="10"/>
      <c r="QCY92" s="10"/>
      <c r="QCZ92" s="10"/>
      <c r="QDA92" s="10"/>
      <c r="QDB92" s="10"/>
      <c r="QDC92" s="10"/>
      <c r="QDD92" s="10"/>
      <c r="QDE92" s="10"/>
      <c r="QDF92" s="10"/>
      <c r="QDG92" s="10"/>
      <c r="QDH92" s="10"/>
      <c r="QDI92" s="10"/>
      <c r="QDJ92" s="10"/>
      <c r="QDK92" s="10"/>
      <c r="QDL92" s="10"/>
      <c r="QDM92" s="10"/>
      <c r="QDN92" s="10"/>
      <c r="QDO92" s="10"/>
      <c r="QDP92" s="10"/>
      <c r="QDQ92" s="10"/>
      <c r="QDR92" s="10"/>
      <c r="QDS92" s="10"/>
      <c r="QDT92" s="10"/>
      <c r="QDU92" s="10"/>
      <c r="QDV92" s="10"/>
      <c r="QDW92" s="10"/>
      <c r="QDX92" s="10"/>
      <c r="QDY92" s="10"/>
      <c r="QDZ92" s="10"/>
      <c r="QEA92" s="10"/>
      <c r="QEB92" s="10"/>
      <c r="QEC92" s="10"/>
      <c r="QED92" s="10"/>
      <c r="QEE92" s="10"/>
      <c r="QEF92" s="10"/>
      <c r="QEG92" s="10"/>
      <c r="QEH92" s="10"/>
      <c r="QEI92" s="10"/>
      <c r="QEJ92" s="10"/>
      <c r="QEK92" s="10"/>
      <c r="QEL92" s="10"/>
      <c r="QEM92" s="10"/>
      <c r="QEN92" s="10"/>
      <c r="QEO92" s="10"/>
      <c r="QEP92" s="10"/>
      <c r="QEQ92" s="10"/>
      <c r="QER92" s="10"/>
      <c r="QES92" s="10"/>
      <c r="QET92" s="10"/>
      <c r="QEU92" s="10"/>
      <c r="QEV92" s="10"/>
      <c r="QEW92" s="10"/>
      <c r="QEX92" s="10"/>
      <c r="QEY92" s="10"/>
      <c r="QEZ92" s="10"/>
      <c r="QFA92" s="10"/>
      <c r="QFB92" s="10"/>
      <c r="QFC92" s="10"/>
      <c r="QFD92" s="10"/>
      <c r="QFE92" s="10"/>
      <c r="QFF92" s="10"/>
      <c r="QFG92" s="10"/>
      <c r="QFH92" s="10"/>
      <c r="QFI92" s="10"/>
      <c r="QFJ92" s="10"/>
      <c r="QFK92" s="10"/>
      <c r="QFL92" s="10"/>
      <c r="QFM92" s="10"/>
      <c r="QFN92" s="10"/>
      <c r="QFO92" s="10"/>
      <c r="QFP92" s="10"/>
      <c r="QFQ92" s="10"/>
      <c r="QFR92" s="10"/>
      <c r="QFS92" s="10"/>
      <c r="QFT92" s="10"/>
      <c r="QFU92" s="10"/>
      <c r="QFV92" s="10"/>
      <c r="QFW92" s="10"/>
      <c r="QFX92" s="10"/>
      <c r="QFY92" s="10"/>
      <c r="QFZ92" s="10"/>
      <c r="QGA92" s="10"/>
      <c r="QGB92" s="10"/>
      <c r="QGC92" s="10"/>
      <c r="QGD92" s="10"/>
      <c r="QGE92" s="10"/>
      <c r="QGF92" s="10"/>
      <c r="QGG92" s="10"/>
      <c r="QGH92" s="10"/>
      <c r="QGI92" s="10"/>
      <c r="QGJ92" s="10"/>
      <c r="QGK92" s="10"/>
      <c r="QGL92" s="10"/>
      <c r="QGM92" s="10"/>
      <c r="QGN92" s="10"/>
      <c r="QGO92" s="10"/>
      <c r="QGP92" s="10"/>
      <c r="QGQ92" s="10"/>
      <c r="QGR92" s="10"/>
      <c r="QGS92" s="10"/>
      <c r="QGT92" s="10"/>
      <c r="QGU92" s="10"/>
      <c r="QGV92" s="10"/>
      <c r="QGW92" s="10"/>
      <c r="QGX92" s="10"/>
      <c r="QGY92" s="10"/>
      <c r="QGZ92" s="10"/>
      <c r="QHA92" s="10"/>
      <c r="QHB92" s="10"/>
      <c r="QHC92" s="10"/>
      <c r="QHD92" s="10"/>
      <c r="QHE92" s="10"/>
      <c r="QHF92" s="10"/>
      <c r="QHG92" s="10"/>
      <c r="QHH92" s="10"/>
      <c r="QHI92" s="10"/>
      <c r="QHJ92" s="10"/>
      <c r="QHK92" s="10"/>
      <c r="QHL92" s="10"/>
      <c r="QHM92" s="10"/>
      <c r="QHN92" s="10"/>
      <c r="QHO92" s="10"/>
      <c r="QHP92" s="10"/>
      <c r="QHQ92" s="10"/>
      <c r="QHR92" s="10"/>
      <c r="QHS92" s="10"/>
      <c r="QHT92" s="10"/>
      <c r="QHU92" s="10"/>
      <c r="QHV92" s="10"/>
      <c r="QHW92" s="10"/>
      <c r="QHX92" s="10"/>
      <c r="QHY92" s="10"/>
      <c r="QHZ92" s="10"/>
      <c r="QIA92" s="10"/>
      <c r="QIB92" s="10"/>
      <c r="QIC92" s="10"/>
      <c r="QID92" s="10"/>
      <c r="QIE92" s="10"/>
      <c r="QIF92" s="10"/>
      <c r="QIG92" s="10"/>
      <c r="QIH92" s="10"/>
      <c r="QII92" s="10"/>
      <c r="QIJ92" s="10"/>
      <c r="QIK92" s="10"/>
      <c r="QIL92" s="10"/>
      <c r="QIM92" s="10"/>
      <c r="QIN92" s="10"/>
      <c r="QIO92" s="10"/>
      <c r="QIP92" s="10"/>
      <c r="QIQ92" s="10"/>
      <c r="QIR92" s="10"/>
      <c r="QIS92" s="10"/>
      <c r="QIT92" s="10"/>
      <c r="QIU92" s="10"/>
      <c r="QIV92" s="10"/>
      <c r="QIW92" s="10"/>
      <c r="QIX92" s="10"/>
      <c r="QIY92" s="10"/>
      <c r="QIZ92" s="10"/>
      <c r="QJA92" s="10"/>
      <c r="QJB92" s="10"/>
      <c r="QJC92" s="10"/>
      <c r="QJD92" s="10"/>
      <c r="QJE92" s="10"/>
      <c r="QJF92" s="10"/>
      <c r="QJG92" s="10"/>
      <c r="QJH92" s="10"/>
      <c r="QJI92" s="10"/>
      <c r="QJJ92" s="10"/>
      <c r="QJK92" s="10"/>
      <c r="QJL92" s="10"/>
      <c r="QJM92" s="10"/>
      <c r="QJN92" s="10"/>
      <c r="QJO92" s="10"/>
      <c r="QJP92" s="10"/>
      <c r="QJQ92" s="10"/>
      <c r="QJR92" s="10"/>
      <c r="QJS92" s="10"/>
      <c r="QJT92" s="10"/>
      <c r="QJU92" s="10"/>
      <c r="QJV92" s="10"/>
      <c r="QJW92" s="10"/>
      <c r="QJX92" s="10"/>
      <c r="QJY92" s="10"/>
      <c r="QJZ92" s="10"/>
      <c r="QKA92" s="10"/>
      <c r="QKB92" s="10"/>
      <c r="QKC92" s="10"/>
      <c r="QKD92" s="10"/>
      <c r="QKE92" s="10"/>
      <c r="QKF92" s="10"/>
      <c r="QKG92" s="10"/>
      <c r="QKH92" s="10"/>
      <c r="QKI92" s="10"/>
      <c r="QKJ92" s="10"/>
      <c r="QKK92" s="10"/>
      <c r="QKL92" s="10"/>
      <c r="QKM92" s="10"/>
      <c r="QKN92" s="10"/>
      <c r="QKO92" s="10"/>
      <c r="QKP92" s="10"/>
      <c r="QKQ92" s="10"/>
      <c r="QKR92" s="10"/>
      <c r="QKS92" s="10"/>
      <c r="QKT92" s="10"/>
      <c r="QKU92" s="10"/>
      <c r="QKV92" s="10"/>
      <c r="QKW92" s="10"/>
      <c r="QKX92" s="10"/>
      <c r="QKY92" s="10"/>
      <c r="QKZ92" s="10"/>
      <c r="QLA92" s="10"/>
      <c r="QLB92" s="10"/>
      <c r="QLC92" s="10"/>
      <c r="QLD92" s="10"/>
      <c r="QLE92" s="10"/>
      <c r="QLF92" s="10"/>
      <c r="QLG92" s="10"/>
      <c r="QLH92" s="10"/>
      <c r="QLI92" s="10"/>
      <c r="QLJ92" s="10"/>
      <c r="QLK92" s="10"/>
      <c r="QLL92" s="10"/>
      <c r="QLM92" s="10"/>
      <c r="QLN92" s="10"/>
      <c r="QLO92" s="10"/>
      <c r="QLP92" s="10"/>
      <c r="QLQ92" s="10"/>
      <c r="QLR92" s="10"/>
      <c r="QLS92" s="10"/>
      <c r="QLT92" s="10"/>
      <c r="QLU92" s="10"/>
      <c r="QLV92" s="10"/>
      <c r="QLW92" s="10"/>
      <c r="QLX92" s="10"/>
      <c r="QLY92" s="10"/>
      <c r="QLZ92" s="10"/>
      <c r="QMA92" s="10"/>
      <c r="QMB92" s="10"/>
      <c r="QMC92" s="10"/>
      <c r="QMD92" s="10"/>
      <c r="QME92" s="10"/>
      <c r="QMF92" s="10"/>
      <c r="QMG92" s="10"/>
      <c r="QMH92" s="10"/>
      <c r="QMI92" s="10"/>
      <c r="QMJ92" s="10"/>
      <c r="QMK92" s="10"/>
      <c r="QML92" s="10"/>
      <c r="QMM92" s="10"/>
      <c r="QMN92" s="10"/>
      <c r="QMO92" s="10"/>
      <c r="QMP92" s="10"/>
      <c r="QMQ92" s="10"/>
      <c r="QMR92" s="10"/>
      <c r="QMS92" s="10"/>
      <c r="QMT92" s="10"/>
      <c r="QMU92" s="10"/>
      <c r="QMV92" s="10"/>
      <c r="QMW92" s="10"/>
      <c r="QMX92" s="10"/>
      <c r="QMY92" s="10"/>
      <c r="QMZ92" s="10"/>
      <c r="QNA92" s="10"/>
      <c r="QNB92" s="10"/>
      <c r="QNC92" s="10"/>
      <c r="QND92" s="10"/>
      <c r="QNE92" s="10"/>
      <c r="QNF92" s="10"/>
      <c r="QNG92" s="10"/>
      <c r="QNH92" s="10"/>
      <c r="QNI92" s="10"/>
      <c r="QNJ92" s="10"/>
      <c r="QNK92" s="10"/>
      <c r="QNL92" s="10"/>
      <c r="QNM92" s="10"/>
      <c r="QNN92" s="10"/>
      <c r="QNO92" s="10"/>
      <c r="QNP92" s="10"/>
      <c r="QNQ92" s="10"/>
      <c r="QNR92" s="10"/>
      <c r="QNS92" s="10"/>
      <c r="QNT92" s="10"/>
      <c r="QNU92" s="10"/>
      <c r="QNV92" s="10"/>
      <c r="QNW92" s="10"/>
      <c r="QNX92" s="10"/>
      <c r="QNY92" s="10"/>
      <c r="QNZ92" s="10"/>
      <c r="QOA92" s="10"/>
      <c r="QOB92" s="10"/>
      <c r="QOC92" s="10"/>
      <c r="QOD92" s="10"/>
      <c r="QOE92" s="10"/>
      <c r="QOF92" s="10"/>
      <c r="QOG92" s="10"/>
      <c r="QOH92" s="10"/>
      <c r="QOI92" s="10"/>
      <c r="QOJ92" s="10"/>
      <c r="QOK92" s="10"/>
      <c r="QOL92" s="10"/>
      <c r="QOM92" s="10"/>
      <c r="QON92" s="10"/>
      <c r="QOO92" s="10"/>
      <c r="QOP92" s="10"/>
      <c r="QOQ92" s="10"/>
      <c r="QOR92" s="10"/>
      <c r="QOS92" s="10"/>
      <c r="QOT92" s="10"/>
      <c r="QOU92" s="10"/>
      <c r="QOV92" s="10"/>
      <c r="QOW92" s="10"/>
      <c r="QOX92" s="10"/>
      <c r="QOY92" s="10"/>
      <c r="QOZ92" s="10"/>
      <c r="QPA92" s="10"/>
      <c r="QPB92" s="10"/>
      <c r="QPC92" s="10"/>
      <c r="QPD92" s="10"/>
      <c r="QPE92" s="10"/>
      <c r="QPF92" s="10"/>
      <c r="QPG92" s="10"/>
      <c r="QPH92" s="10"/>
      <c r="QPI92" s="10"/>
      <c r="QPJ92" s="10"/>
      <c r="QPK92" s="10"/>
      <c r="QPL92" s="10"/>
      <c r="QPM92" s="10"/>
      <c r="QPN92" s="10"/>
      <c r="QPO92" s="10"/>
      <c r="QPP92" s="10"/>
      <c r="QPQ92" s="10"/>
      <c r="QPR92" s="10"/>
      <c r="QPS92" s="10"/>
      <c r="QPT92" s="10"/>
      <c r="QPU92" s="10"/>
      <c r="QPV92" s="10"/>
      <c r="QPW92" s="10"/>
      <c r="QPX92" s="10"/>
      <c r="QPY92" s="10"/>
      <c r="QPZ92" s="10"/>
      <c r="QQA92" s="10"/>
      <c r="QQB92" s="10"/>
      <c r="QQC92" s="10"/>
      <c r="QQD92" s="10"/>
      <c r="QQE92" s="10"/>
      <c r="QQF92" s="10"/>
      <c r="QQG92" s="10"/>
      <c r="QQH92" s="10"/>
      <c r="QQI92" s="10"/>
      <c r="QQJ92" s="10"/>
      <c r="QQK92" s="10"/>
      <c r="QQL92" s="10"/>
      <c r="QQM92" s="10"/>
      <c r="QQN92" s="10"/>
      <c r="QQO92" s="10"/>
      <c r="QQP92" s="10"/>
      <c r="QQQ92" s="10"/>
      <c r="QQR92" s="10"/>
      <c r="QQS92" s="10"/>
      <c r="QQT92" s="10"/>
      <c r="QQU92" s="10"/>
      <c r="QQV92" s="10"/>
      <c r="QQW92" s="10"/>
      <c r="QQX92" s="10"/>
      <c r="QQY92" s="10"/>
      <c r="QQZ92" s="10"/>
      <c r="QRA92" s="10"/>
      <c r="QRB92" s="10"/>
      <c r="QRC92" s="10"/>
      <c r="QRD92" s="10"/>
      <c r="QRE92" s="10"/>
      <c r="QRF92" s="10"/>
      <c r="QRG92" s="10"/>
      <c r="QRH92" s="10"/>
      <c r="QRI92" s="10"/>
      <c r="QRJ92" s="10"/>
      <c r="QRK92" s="10"/>
      <c r="QRL92" s="10"/>
      <c r="QRM92" s="10"/>
      <c r="QRN92" s="10"/>
      <c r="QRO92" s="10"/>
      <c r="QRP92" s="10"/>
      <c r="QRQ92" s="10"/>
      <c r="QRR92" s="10"/>
      <c r="QRS92" s="10"/>
      <c r="QRT92" s="10"/>
      <c r="QRU92" s="10"/>
      <c r="QRV92" s="10"/>
      <c r="QRW92" s="10"/>
      <c r="QRX92" s="10"/>
      <c r="QRY92" s="10"/>
      <c r="QRZ92" s="10"/>
      <c r="QSA92" s="10"/>
      <c r="QSB92" s="10"/>
      <c r="QSC92" s="10"/>
      <c r="QSD92" s="10"/>
      <c r="QSE92" s="10"/>
      <c r="QSF92" s="10"/>
      <c r="QSG92" s="10"/>
      <c r="QSH92" s="10"/>
      <c r="QSI92" s="10"/>
      <c r="QSJ92" s="10"/>
      <c r="QSK92" s="10"/>
      <c r="QSL92" s="10"/>
      <c r="QSM92" s="10"/>
      <c r="QSN92" s="10"/>
      <c r="QSO92" s="10"/>
      <c r="QSP92" s="10"/>
      <c r="QSQ92" s="10"/>
      <c r="QSR92" s="10"/>
      <c r="QSS92" s="10"/>
      <c r="QST92" s="10"/>
      <c r="QSU92" s="10"/>
      <c r="QSV92" s="10"/>
      <c r="QSW92" s="10"/>
      <c r="QSX92" s="10"/>
      <c r="QSY92" s="10"/>
      <c r="QSZ92" s="10"/>
      <c r="QTA92" s="10"/>
      <c r="QTB92" s="10"/>
      <c r="QTC92" s="10"/>
      <c r="QTD92" s="10"/>
      <c r="QTE92" s="10"/>
      <c r="QTF92" s="10"/>
      <c r="QTG92" s="10"/>
      <c r="QTH92" s="10"/>
      <c r="QTI92" s="10"/>
      <c r="QTJ92" s="10"/>
      <c r="QTK92" s="10"/>
      <c r="QTL92" s="10"/>
      <c r="QTM92" s="10"/>
      <c r="QTN92" s="10"/>
      <c r="QTO92" s="10"/>
      <c r="QTP92" s="10"/>
      <c r="QTQ92" s="10"/>
      <c r="QTR92" s="10"/>
      <c r="QTS92" s="10"/>
      <c r="QTT92" s="10"/>
      <c r="QTU92" s="10"/>
      <c r="QTV92" s="10"/>
      <c r="QTW92" s="10"/>
      <c r="QTX92" s="10"/>
      <c r="QTY92" s="10"/>
      <c r="QTZ92" s="10"/>
      <c r="QUA92" s="10"/>
      <c r="QUB92" s="10"/>
      <c r="QUC92" s="10"/>
      <c r="QUD92" s="10"/>
      <c r="QUE92" s="10"/>
      <c r="QUF92" s="10"/>
      <c r="QUG92" s="10"/>
      <c r="QUH92" s="10"/>
      <c r="QUI92" s="10"/>
      <c r="QUJ92" s="10"/>
      <c r="QUK92" s="10"/>
      <c r="QUL92" s="10"/>
      <c r="QUM92" s="10"/>
      <c r="QUN92" s="10"/>
      <c r="QUO92" s="10"/>
      <c r="QUP92" s="10"/>
      <c r="QUQ92" s="10"/>
      <c r="QUR92" s="10"/>
      <c r="QUS92" s="10"/>
      <c r="QUT92" s="10"/>
      <c r="QUU92" s="10"/>
      <c r="QUV92" s="10"/>
      <c r="QUW92" s="10"/>
      <c r="QUX92" s="10"/>
      <c r="QUY92" s="10"/>
      <c r="QUZ92" s="10"/>
      <c r="QVA92" s="10"/>
      <c r="QVB92" s="10"/>
      <c r="QVC92" s="10"/>
      <c r="QVD92" s="10"/>
      <c r="QVE92" s="10"/>
      <c r="QVF92" s="10"/>
      <c r="QVG92" s="10"/>
      <c r="QVH92" s="10"/>
      <c r="QVI92" s="10"/>
      <c r="QVJ92" s="10"/>
      <c r="QVK92" s="10"/>
      <c r="QVL92" s="10"/>
      <c r="QVM92" s="10"/>
      <c r="QVN92" s="10"/>
      <c r="QVO92" s="10"/>
      <c r="QVP92" s="10"/>
      <c r="QVQ92" s="10"/>
      <c r="QVR92" s="10"/>
      <c r="QVS92" s="10"/>
      <c r="QVT92" s="10"/>
      <c r="QVU92" s="10"/>
      <c r="QVV92" s="10"/>
      <c r="QVW92" s="10"/>
      <c r="QVX92" s="10"/>
      <c r="QVY92" s="10"/>
      <c r="QVZ92" s="10"/>
      <c r="QWA92" s="10"/>
      <c r="QWB92" s="10"/>
      <c r="QWC92" s="10"/>
      <c r="QWD92" s="10"/>
      <c r="QWE92" s="10"/>
      <c r="QWF92" s="10"/>
      <c r="QWG92" s="10"/>
      <c r="QWH92" s="10"/>
      <c r="QWI92" s="10"/>
      <c r="QWJ92" s="10"/>
      <c r="QWK92" s="10"/>
      <c r="QWL92" s="10"/>
      <c r="QWM92" s="10"/>
      <c r="QWN92" s="10"/>
      <c r="QWO92" s="10"/>
      <c r="QWP92" s="10"/>
      <c r="QWQ92" s="10"/>
      <c r="QWR92" s="10"/>
      <c r="QWS92" s="10"/>
      <c r="QWT92" s="10"/>
      <c r="QWU92" s="10"/>
      <c r="QWV92" s="10"/>
      <c r="QWW92" s="10"/>
      <c r="QWX92" s="10"/>
      <c r="QWY92" s="10"/>
      <c r="QWZ92" s="10"/>
      <c r="QXA92" s="10"/>
      <c r="QXB92" s="10"/>
      <c r="QXC92" s="10"/>
      <c r="QXD92" s="10"/>
      <c r="QXE92" s="10"/>
      <c r="QXF92" s="10"/>
      <c r="QXG92" s="10"/>
      <c r="QXH92" s="10"/>
      <c r="QXI92" s="10"/>
      <c r="QXJ92" s="10"/>
      <c r="QXK92" s="10"/>
      <c r="QXL92" s="10"/>
      <c r="QXM92" s="10"/>
      <c r="QXN92" s="10"/>
      <c r="QXO92" s="10"/>
      <c r="QXP92" s="10"/>
      <c r="QXQ92" s="10"/>
      <c r="QXR92" s="10"/>
      <c r="QXS92" s="10"/>
      <c r="QXT92" s="10"/>
      <c r="QXU92" s="10"/>
      <c r="QXV92" s="10"/>
      <c r="QXW92" s="10"/>
      <c r="QXX92" s="10"/>
      <c r="QXY92" s="10"/>
      <c r="QXZ92" s="10"/>
      <c r="QYA92" s="10"/>
      <c r="QYB92" s="10"/>
      <c r="QYC92" s="10"/>
      <c r="QYD92" s="10"/>
      <c r="QYE92" s="10"/>
      <c r="QYF92" s="10"/>
      <c r="QYG92" s="10"/>
      <c r="QYH92" s="10"/>
      <c r="QYI92" s="10"/>
      <c r="QYJ92" s="10"/>
      <c r="QYK92" s="10"/>
      <c r="QYL92" s="10"/>
      <c r="QYM92" s="10"/>
      <c r="QYN92" s="10"/>
      <c r="QYO92" s="10"/>
      <c r="QYP92" s="10"/>
      <c r="QYQ92" s="10"/>
      <c r="QYR92" s="10"/>
      <c r="QYS92" s="10"/>
      <c r="QYT92" s="10"/>
      <c r="QYU92" s="10"/>
      <c r="QYV92" s="10"/>
      <c r="QYW92" s="10"/>
      <c r="QYX92" s="10"/>
      <c r="QYY92" s="10"/>
      <c r="QYZ92" s="10"/>
      <c r="QZA92" s="10"/>
      <c r="QZB92" s="10"/>
      <c r="QZC92" s="10"/>
      <c r="QZD92" s="10"/>
      <c r="QZE92" s="10"/>
      <c r="QZF92" s="10"/>
      <c r="QZG92" s="10"/>
      <c r="QZH92" s="10"/>
      <c r="QZI92" s="10"/>
      <c r="QZJ92" s="10"/>
      <c r="QZK92" s="10"/>
      <c r="QZL92" s="10"/>
      <c r="QZM92" s="10"/>
      <c r="QZN92" s="10"/>
      <c r="QZO92" s="10"/>
      <c r="QZP92" s="10"/>
      <c r="QZQ92" s="10"/>
      <c r="QZR92" s="10"/>
      <c r="QZS92" s="10"/>
      <c r="QZT92" s="10"/>
      <c r="QZU92" s="10"/>
      <c r="QZV92" s="10"/>
      <c r="QZW92" s="10"/>
      <c r="QZX92" s="10"/>
      <c r="QZY92" s="10"/>
      <c r="QZZ92" s="10"/>
      <c r="RAA92" s="10"/>
      <c r="RAB92" s="10"/>
      <c r="RAC92" s="10"/>
      <c r="RAD92" s="10"/>
      <c r="RAE92" s="10"/>
      <c r="RAF92" s="10"/>
      <c r="RAG92" s="10"/>
      <c r="RAH92" s="10"/>
      <c r="RAI92" s="10"/>
      <c r="RAJ92" s="10"/>
      <c r="RAK92" s="10"/>
      <c r="RAL92" s="10"/>
      <c r="RAM92" s="10"/>
      <c r="RAN92" s="10"/>
      <c r="RAO92" s="10"/>
      <c r="RAP92" s="10"/>
      <c r="RAQ92" s="10"/>
      <c r="RAR92" s="10"/>
      <c r="RAS92" s="10"/>
      <c r="RAT92" s="10"/>
      <c r="RAU92" s="10"/>
      <c r="RAV92" s="10"/>
      <c r="RAW92" s="10"/>
      <c r="RAX92" s="10"/>
      <c r="RAY92" s="10"/>
      <c r="RAZ92" s="10"/>
      <c r="RBA92" s="10"/>
      <c r="RBB92" s="10"/>
      <c r="RBC92" s="10"/>
      <c r="RBD92" s="10"/>
      <c r="RBE92" s="10"/>
      <c r="RBF92" s="10"/>
      <c r="RBG92" s="10"/>
      <c r="RBH92" s="10"/>
      <c r="RBI92" s="10"/>
      <c r="RBJ92" s="10"/>
      <c r="RBK92" s="10"/>
      <c r="RBL92" s="10"/>
      <c r="RBM92" s="10"/>
      <c r="RBN92" s="10"/>
      <c r="RBO92" s="10"/>
      <c r="RBP92" s="10"/>
      <c r="RBQ92" s="10"/>
      <c r="RBR92" s="10"/>
      <c r="RBS92" s="10"/>
      <c r="RBT92" s="10"/>
      <c r="RBU92" s="10"/>
      <c r="RBV92" s="10"/>
      <c r="RBW92" s="10"/>
      <c r="RBX92" s="10"/>
      <c r="RBY92" s="10"/>
      <c r="RBZ92" s="10"/>
      <c r="RCA92" s="10"/>
      <c r="RCB92" s="10"/>
      <c r="RCC92" s="10"/>
      <c r="RCD92" s="10"/>
      <c r="RCE92" s="10"/>
      <c r="RCF92" s="10"/>
      <c r="RCG92" s="10"/>
      <c r="RCH92" s="10"/>
      <c r="RCI92" s="10"/>
      <c r="RCJ92" s="10"/>
      <c r="RCK92" s="10"/>
      <c r="RCL92" s="10"/>
      <c r="RCM92" s="10"/>
      <c r="RCN92" s="10"/>
      <c r="RCO92" s="10"/>
      <c r="RCP92" s="10"/>
      <c r="RCQ92" s="10"/>
      <c r="RCR92" s="10"/>
      <c r="RCS92" s="10"/>
      <c r="RCT92" s="10"/>
      <c r="RCU92" s="10"/>
      <c r="RCV92" s="10"/>
      <c r="RCW92" s="10"/>
      <c r="RCX92" s="10"/>
      <c r="RCY92" s="10"/>
      <c r="RCZ92" s="10"/>
      <c r="RDA92" s="10"/>
      <c r="RDB92" s="10"/>
      <c r="RDC92" s="10"/>
      <c r="RDD92" s="10"/>
      <c r="RDE92" s="10"/>
      <c r="RDF92" s="10"/>
      <c r="RDG92" s="10"/>
      <c r="RDH92" s="10"/>
      <c r="RDI92" s="10"/>
      <c r="RDJ92" s="10"/>
      <c r="RDK92" s="10"/>
      <c r="RDL92" s="10"/>
      <c r="RDM92" s="10"/>
      <c r="RDN92" s="10"/>
      <c r="RDO92" s="10"/>
      <c r="RDP92" s="10"/>
      <c r="RDQ92" s="10"/>
      <c r="RDR92" s="10"/>
      <c r="RDS92" s="10"/>
      <c r="RDT92" s="10"/>
      <c r="RDU92" s="10"/>
      <c r="RDV92" s="10"/>
      <c r="RDW92" s="10"/>
      <c r="RDX92" s="10"/>
      <c r="RDY92" s="10"/>
      <c r="RDZ92" s="10"/>
      <c r="REA92" s="10"/>
      <c r="REB92" s="10"/>
      <c r="REC92" s="10"/>
      <c r="RED92" s="10"/>
      <c r="REE92" s="10"/>
      <c r="REF92" s="10"/>
      <c r="REG92" s="10"/>
      <c r="REH92" s="10"/>
      <c r="REI92" s="10"/>
      <c r="REJ92" s="10"/>
      <c r="REK92" s="10"/>
      <c r="REL92" s="10"/>
      <c r="REM92" s="10"/>
      <c r="REN92" s="10"/>
      <c r="REO92" s="10"/>
      <c r="REP92" s="10"/>
      <c r="REQ92" s="10"/>
      <c r="RER92" s="10"/>
      <c r="RES92" s="10"/>
      <c r="RET92" s="10"/>
      <c r="REU92" s="10"/>
      <c r="REV92" s="10"/>
      <c r="REW92" s="10"/>
      <c r="REX92" s="10"/>
      <c r="REY92" s="10"/>
      <c r="REZ92" s="10"/>
      <c r="RFA92" s="10"/>
      <c r="RFB92" s="10"/>
      <c r="RFC92" s="10"/>
      <c r="RFD92" s="10"/>
      <c r="RFE92" s="10"/>
      <c r="RFF92" s="10"/>
      <c r="RFG92" s="10"/>
      <c r="RFH92" s="10"/>
      <c r="RFI92" s="10"/>
      <c r="RFJ92" s="10"/>
      <c r="RFK92" s="10"/>
      <c r="RFL92" s="10"/>
      <c r="RFM92" s="10"/>
      <c r="RFN92" s="10"/>
      <c r="RFO92" s="10"/>
      <c r="RFP92" s="10"/>
      <c r="RFQ92" s="10"/>
      <c r="RFR92" s="10"/>
      <c r="RFS92" s="10"/>
      <c r="RFT92" s="10"/>
      <c r="RFU92" s="10"/>
      <c r="RFV92" s="10"/>
      <c r="RFW92" s="10"/>
      <c r="RFX92" s="10"/>
      <c r="RFY92" s="10"/>
      <c r="RFZ92" s="10"/>
      <c r="RGA92" s="10"/>
      <c r="RGB92" s="10"/>
      <c r="RGC92" s="10"/>
      <c r="RGD92" s="10"/>
      <c r="RGE92" s="10"/>
      <c r="RGF92" s="10"/>
      <c r="RGG92" s="10"/>
      <c r="RGH92" s="10"/>
      <c r="RGI92" s="10"/>
      <c r="RGJ92" s="10"/>
      <c r="RGK92" s="10"/>
      <c r="RGL92" s="10"/>
      <c r="RGM92" s="10"/>
      <c r="RGN92" s="10"/>
      <c r="RGO92" s="10"/>
      <c r="RGP92" s="10"/>
      <c r="RGQ92" s="10"/>
      <c r="RGR92" s="10"/>
      <c r="RGS92" s="10"/>
      <c r="RGT92" s="10"/>
      <c r="RGU92" s="10"/>
      <c r="RGV92" s="10"/>
      <c r="RGW92" s="10"/>
      <c r="RGX92" s="10"/>
      <c r="RGY92" s="10"/>
      <c r="RGZ92" s="10"/>
      <c r="RHA92" s="10"/>
      <c r="RHB92" s="10"/>
      <c r="RHC92" s="10"/>
      <c r="RHD92" s="10"/>
      <c r="RHE92" s="10"/>
      <c r="RHF92" s="10"/>
      <c r="RHG92" s="10"/>
      <c r="RHH92" s="10"/>
      <c r="RHI92" s="10"/>
      <c r="RHJ92" s="10"/>
      <c r="RHK92" s="10"/>
      <c r="RHL92" s="10"/>
      <c r="RHM92" s="10"/>
      <c r="RHN92" s="10"/>
      <c r="RHO92" s="10"/>
      <c r="RHP92" s="10"/>
      <c r="RHQ92" s="10"/>
      <c r="RHR92" s="10"/>
      <c r="RHS92" s="10"/>
      <c r="RHT92" s="10"/>
      <c r="RHU92" s="10"/>
      <c r="RHV92" s="10"/>
      <c r="RHW92" s="10"/>
      <c r="RHX92" s="10"/>
      <c r="RHY92" s="10"/>
      <c r="RHZ92" s="10"/>
      <c r="RIA92" s="10"/>
      <c r="RIB92" s="10"/>
      <c r="RIC92" s="10"/>
      <c r="RID92" s="10"/>
      <c r="RIE92" s="10"/>
      <c r="RIF92" s="10"/>
      <c r="RIG92" s="10"/>
      <c r="RIH92" s="10"/>
      <c r="RII92" s="10"/>
      <c r="RIJ92" s="10"/>
      <c r="RIK92" s="10"/>
      <c r="RIL92" s="10"/>
      <c r="RIM92" s="10"/>
      <c r="RIN92" s="10"/>
      <c r="RIO92" s="10"/>
      <c r="RIP92" s="10"/>
      <c r="RIQ92" s="10"/>
      <c r="RIR92" s="10"/>
      <c r="RIS92" s="10"/>
      <c r="RIT92" s="10"/>
      <c r="RIU92" s="10"/>
      <c r="RIV92" s="10"/>
      <c r="RIW92" s="10"/>
      <c r="RIX92" s="10"/>
      <c r="RIY92" s="10"/>
      <c r="RIZ92" s="10"/>
      <c r="RJA92" s="10"/>
      <c r="RJB92" s="10"/>
      <c r="RJC92" s="10"/>
      <c r="RJD92" s="10"/>
      <c r="RJE92" s="10"/>
      <c r="RJF92" s="10"/>
      <c r="RJG92" s="10"/>
      <c r="RJH92" s="10"/>
      <c r="RJI92" s="10"/>
      <c r="RJJ92" s="10"/>
      <c r="RJK92" s="10"/>
      <c r="RJL92" s="10"/>
      <c r="RJM92" s="10"/>
      <c r="RJN92" s="10"/>
      <c r="RJO92" s="10"/>
      <c r="RJP92" s="10"/>
      <c r="RJQ92" s="10"/>
      <c r="RJR92" s="10"/>
      <c r="RJS92" s="10"/>
      <c r="RJT92" s="10"/>
      <c r="RJU92" s="10"/>
      <c r="RJV92" s="10"/>
      <c r="RJW92" s="10"/>
      <c r="RJX92" s="10"/>
      <c r="RJY92" s="10"/>
      <c r="RJZ92" s="10"/>
      <c r="RKA92" s="10"/>
      <c r="RKB92" s="10"/>
      <c r="RKC92" s="10"/>
      <c r="RKD92" s="10"/>
      <c r="RKE92" s="10"/>
      <c r="RKF92" s="10"/>
      <c r="RKG92" s="10"/>
      <c r="RKH92" s="10"/>
      <c r="RKI92" s="10"/>
      <c r="RKJ92" s="10"/>
      <c r="RKK92" s="10"/>
      <c r="RKL92" s="10"/>
      <c r="RKM92" s="10"/>
      <c r="RKN92" s="10"/>
      <c r="RKO92" s="10"/>
      <c r="RKP92" s="10"/>
      <c r="RKQ92" s="10"/>
      <c r="RKR92" s="10"/>
      <c r="RKS92" s="10"/>
      <c r="RKT92" s="10"/>
      <c r="RKU92" s="10"/>
      <c r="RKV92" s="10"/>
      <c r="RKW92" s="10"/>
      <c r="RKX92" s="10"/>
      <c r="RKY92" s="10"/>
      <c r="RKZ92" s="10"/>
      <c r="RLA92" s="10"/>
      <c r="RLB92" s="10"/>
      <c r="RLC92" s="10"/>
      <c r="RLD92" s="10"/>
      <c r="RLE92" s="10"/>
      <c r="RLF92" s="10"/>
      <c r="RLG92" s="10"/>
      <c r="RLH92" s="10"/>
      <c r="RLI92" s="10"/>
      <c r="RLJ92" s="10"/>
      <c r="RLK92" s="10"/>
      <c r="RLL92" s="10"/>
      <c r="RLM92" s="10"/>
      <c r="RLN92" s="10"/>
      <c r="RLO92" s="10"/>
      <c r="RLP92" s="10"/>
      <c r="RLQ92" s="10"/>
      <c r="RLR92" s="10"/>
      <c r="RLS92" s="10"/>
      <c r="RLT92" s="10"/>
      <c r="RLU92" s="10"/>
      <c r="RLV92" s="10"/>
      <c r="RLW92" s="10"/>
      <c r="RLX92" s="10"/>
      <c r="RLY92" s="10"/>
      <c r="RLZ92" s="10"/>
      <c r="RMA92" s="10"/>
      <c r="RMB92" s="10"/>
      <c r="RMC92" s="10"/>
      <c r="RMD92" s="10"/>
      <c r="RME92" s="10"/>
      <c r="RMF92" s="10"/>
      <c r="RMG92" s="10"/>
      <c r="RMH92" s="10"/>
      <c r="RMI92" s="10"/>
      <c r="RMJ92" s="10"/>
      <c r="RMK92" s="10"/>
      <c r="RML92" s="10"/>
      <c r="RMM92" s="10"/>
      <c r="RMN92" s="10"/>
      <c r="RMO92" s="10"/>
      <c r="RMP92" s="10"/>
      <c r="RMQ92" s="10"/>
      <c r="RMR92" s="10"/>
      <c r="RMS92" s="10"/>
      <c r="RMT92" s="10"/>
      <c r="RMU92" s="10"/>
      <c r="RMV92" s="10"/>
      <c r="RMW92" s="10"/>
      <c r="RMX92" s="10"/>
      <c r="RMY92" s="10"/>
      <c r="RMZ92" s="10"/>
      <c r="RNA92" s="10"/>
      <c r="RNB92" s="10"/>
      <c r="RNC92" s="10"/>
      <c r="RND92" s="10"/>
      <c r="RNE92" s="10"/>
      <c r="RNF92" s="10"/>
      <c r="RNG92" s="10"/>
      <c r="RNH92" s="10"/>
      <c r="RNI92" s="10"/>
      <c r="RNJ92" s="10"/>
      <c r="RNK92" s="10"/>
      <c r="RNL92" s="10"/>
      <c r="RNM92" s="10"/>
      <c r="RNN92" s="10"/>
      <c r="RNO92" s="10"/>
      <c r="RNP92" s="10"/>
      <c r="RNQ92" s="10"/>
      <c r="RNR92" s="10"/>
      <c r="RNS92" s="10"/>
      <c r="RNT92" s="10"/>
      <c r="RNU92" s="10"/>
      <c r="RNV92" s="10"/>
      <c r="RNW92" s="10"/>
      <c r="RNX92" s="10"/>
      <c r="RNY92" s="10"/>
      <c r="RNZ92" s="10"/>
      <c r="ROA92" s="10"/>
      <c r="ROB92" s="10"/>
      <c r="ROC92" s="10"/>
      <c r="ROD92" s="10"/>
      <c r="ROE92" s="10"/>
      <c r="ROF92" s="10"/>
      <c r="ROG92" s="10"/>
      <c r="ROH92" s="10"/>
      <c r="ROI92" s="10"/>
      <c r="ROJ92" s="10"/>
      <c r="ROK92" s="10"/>
      <c r="ROL92" s="10"/>
      <c r="ROM92" s="10"/>
      <c r="RON92" s="10"/>
      <c r="ROO92" s="10"/>
      <c r="ROP92" s="10"/>
      <c r="ROQ92" s="10"/>
      <c r="ROR92" s="10"/>
      <c r="ROS92" s="10"/>
      <c r="ROT92" s="10"/>
      <c r="ROU92" s="10"/>
      <c r="ROV92" s="10"/>
      <c r="ROW92" s="10"/>
      <c r="ROX92" s="10"/>
      <c r="ROY92" s="10"/>
      <c r="ROZ92" s="10"/>
      <c r="RPA92" s="10"/>
      <c r="RPB92" s="10"/>
      <c r="RPC92" s="10"/>
      <c r="RPD92" s="10"/>
      <c r="RPE92" s="10"/>
      <c r="RPF92" s="10"/>
      <c r="RPG92" s="10"/>
      <c r="RPH92" s="10"/>
      <c r="RPI92" s="10"/>
      <c r="RPJ92" s="10"/>
      <c r="RPK92" s="10"/>
      <c r="RPL92" s="10"/>
      <c r="RPM92" s="10"/>
      <c r="RPN92" s="10"/>
      <c r="RPO92" s="10"/>
      <c r="RPP92" s="10"/>
      <c r="RPQ92" s="10"/>
      <c r="RPR92" s="10"/>
      <c r="RPS92" s="10"/>
      <c r="RPT92" s="10"/>
      <c r="RPU92" s="10"/>
      <c r="RPV92" s="10"/>
      <c r="RPW92" s="10"/>
      <c r="RPX92" s="10"/>
      <c r="RPY92" s="10"/>
      <c r="RPZ92" s="10"/>
      <c r="RQA92" s="10"/>
      <c r="RQB92" s="10"/>
      <c r="RQC92" s="10"/>
      <c r="RQD92" s="10"/>
      <c r="RQE92" s="10"/>
      <c r="RQF92" s="10"/>
      <c r="RQG92" s="10"/>
      <c r="RQH92" s="10"/>
      <c r="RQI92" s="10"/>
      <c r="RQJ92" s="10"/>
      <c r="RQK92" s="10"/>
      <c r="RQL92" s="10"/>
      <c r="RQM92" s="10"/>
      <c r="RQN92" s="10"/>
      <c r="RQO92" s="10"/>
      <c r="RQP92" s="10"/>
      <c r="RQQ92" s="10"/>
      <c r="RQR92" s="10"/>
      <c r="RQS92" s="10"/>
      <c r="RQT92" s="10"/>
      <c r="RQU92" s="10"/>
      <c r="RQV92" s="10"/>
      <c r="RQW92" s="10"/>
      <c r="RQX92" s="10"/>
      <c r="RQY92" s="10"/>
      <c r="RQZ92" s="10"/>
      <c r="RRA92" s="10"/>
      <c r="RRB92" s="10"/>
      <c r="RRC92" s="10"/>
      <c r="RRD92" s="10"/>
      <c r="RRE92" s="10"/>
      <c r="RRF92" s="10"/>
      <c r="RRG92" s="10"/>
      <c r="RRH92" s="10"/>
      <c r="RRI92" s="10"/>
      <c r="RRJ92" s="10"/>
      <c r="RRK92" s="10"/>
      <c r="RRL92" s="10"/>
      <c r="RRM92" s="10"/>
      <c r="RRN92" s="10"/>
      <c r="RRO92" s="10"/>
      <c r="RRP92" s="10"/>
      <c r="RRQ92" s="10"/>
      <c r="RRR92" s="10"/>
      <c r="RRS92" s="10"/>
      <c r="RRT92" s="10"/>
      <c r="RRU92" s="10"/>
      <c r="RRV92" s="10"/>
      <c r="RRW92" s="10"/>
      <c r="RRX92" s="10"/>
      <c r="RRY92" s="10"/>
      <c r="RRZ92" s="10"/>
      <c r="RSA92" s="10"/>
      <c r="RSB92" s="10"/>
      <c r="RSC92" s="10"/>
      <c r="RSD92" s="10"/>
      <c r="RSE92" s="10"/>
      <c r="RSF92" s="10"/>
      <c r="RSG92" s="10"/>
      <c r="RSH92" s="10"/>
      <c r="RSI92" s="10"/>
      <c r="RSJ92" s="10"/>
      <c r="RSK92" s="10"/>
      <c r="RSL92" s="10"/>
      <c r="RSM92" s="10"/>
      <c r="RSN92" s="10"/>
      <c r="RSO92" s="10"/>
      <c r="RSP92" s="10"/>
      <c r="RSQ92" s="10"/>
      <c r="RSR92" s="10"/>
      <c r="RSS92" s="10"/>
      <c r="RST92" s="10"/>
      <c r="RSU92" s="10"/>
      <c r="RSV92" s="10"/>
      <c r="RSW92" s="10"/>
      <c r="RSX92" s="10"/>
      <c r="RSY92" s="10"/>
      <c r="RSZ92" s="10"/>
      <c r="RTA92" s="10"/>
      <c r="RTB92" s="10"/>
      <c r="RTC92" s="10"/>
      <c r="RTD92" s="10"/>
      <c r="RTE92" s="10"/>
      <c r="RTF92" s="10"/>
      <c r="RTG92" s="10"/>
      <c r="RTH92" s="10"/>
      <c r="RTI92" s="10"/>
      <c r="RTJ92" s="10"/>
      <c r="RTK92" s="10"/>
      <c r="RTL92" s="10"/>
      <c r="RTM92" s="10"/>
      <c r="RTN92" s="10"/>
      <c r="RTO92" s="10"/>
      <c r="RTP92" s="10"/>
      <c r="RTQ92" s="10"/>
      <c r="RTR92" s="10"/>
      <c r="RTS92" s="10"/>
      <c r="RTT92" s="10"/>
      <c r="RTU92" s="10"/>
      <c r="RTV92" s="10"/>
      <c r="RTW92" s="10"/>
      <c r="RTX92" s="10"/>
      <c r="RTY92" s="10"/>
      <c r="RTZ92" s="10"/>
      <c r="RUA92" s="10"/>
      <c r="RUB92" s="10"/>
      <c r="RUC92" s="10"/>
      <c r="RUD92" s="10"/>
      <c r="RUE92" s="10"/>
      <c r="RUF92" s="10"/>
      <c r="RUG92" s="10"/>
      <c r="RUH92" s="10"/>
      <c r="RUI92" s="10"/>
      <c r="RUJ92" s="10"/>
      <c r="RUK92" s="10"/>
      <c r="RUL92" s="10"/>
      <c r="RUM92" s="10"/>
      <c r="RUN92" s="10"/>
      <c r="RUO92" s="10"/>
      <c r="RUP92" s="10"/>
      <c r="RUQ92" s="10"/>
      <c r="RUR92" s="10"/>
      <c r="RUS92" s="10"/>
      <c r="RUT92" s="10"/>
      <c r="RUU92" s="10"/>
      <c r="RUV92" s="10"/>
      <c r="RUW92" s="10"/>
      <c r="RUX92" s="10"/>
      <c r="RUY92" s="10"/>
      <c r="RUZ92" s="10"/>
      <c r="RVA92" s="10"/>
      <c r="RVB92" s="10"/>
      <c r="RVC92" s="10"/>
      <c r="RVD92" s="10"/>
      <c r="RVE92" s="10"/>
      <c r="RVF92" s="10"/>
      <c r="RVG92" s="10"/>
      <c r="RVH92" s="10"/>
      <c r="RVI92" s="10"/>
      <c r="RVJ92" s="10"/>
      <c r="RVK92" s="10"/>
      <c r="RVL92" s="10"/>
      <c r="RVM92" s="10"/>
      <c r="RVN92" s="10"/>
      <c r="RVO92" s="10"/>
      <c r="RVP92" s="10"/>
      <c r="RVQ92" s="10"/>
      <c r="RVR92" s="10"/>
      <c r="RVS92" s="10"/>
      <c r="RVT92" s="10"/>
      <c r="RVU92" s="10"/>
      <c r="RVV92" s="10"/>
      <c r="RVW92" s="10"/>
      <c r="RVX92" s="10"/>
      <c r="RVY92" s="10"/>
      <c r="RVZ92" s="10"/>
      <c r="RWA92" s="10"/>
      <c r="RWB92" s="10"/>
      <c r="RWC92" s="10"/>
      <c r="RWD92" s="10"/>
      <c r="RWE92" s="10"/>
      <c r="RWF92" s="10"/>
      <c r="RWG92" s="10"/>
      <c r="RWH92" s="10"/>
      <c r="RWI92" s="10"/>
      <c r="RWJ92" s="10"/>
      <c r="RWK92" s="10"/>
      <c r="RWL92" s="10"/>
      <c r="RWM92" s="10"/>
      <c r="RWN92" s="10"/>
      <c r="RWO92" s="10"/>
      <c r="RWP92" s="10"/>
      <c r="RWQ92" s="10"/>
      <c r="RWR92" s="10"/>
      <c r="RWS92" s="10"/>
      <c r="RWT92" s="10"/>
      <c r="RWU92" s="10"/>
      <c r="RWV92" s="10"/>
      <c r="RWW92" s="10"/>
      <c r="RWX92" s="10"/>
      <c r="RWY92" s="10"/>
      <c r="RWZ92" s="10"/>
      <c r="RXA92" s="10"/>
      <c r="RXB92" s="10"/>
      <c r="RXC92" s="10"/>
      <c r="RXD92" s="10"/>
      <c r="RXE92" s="10"/>
      <c r="RXF92" s="10"/>
      <c r="RXG92" s="10"/>
      <c r="RXH92" s="10"/>
      <c r="RXI92" s="10"/>
      <c r="RXJ92" s="10"/>
      <c r="RXK92" s="10"/>
      <c r="RXL92" s="10"/>
      <c r="RXM92" s="10"/>
      <c r="RXN92" s="10"/>
      <c r="RXO92" s="10"/>
      <c r="RXP92" s="10"/>
      <c r="RXQ92" s="10"/>
      <c r="RXR92" s="10"/>
      <c r="RXS92" s="10"/>
      <c r="RXT92" s="10"/>
      <c r="RXU92" s="10"/>
      <c r="RXV92" s="10"/>
      <c r="RXW92" s="10"/>
      <c r="RXX92" s="10"/>
      <c r="RXY92" s="10"/>
      <c r="RXZ92" s="10"/>
      <c r="RYA92" s="10"/>
      <c r="RYB92" s="10"/>
      <c r="RYC92" s="10"/>
      <c r="RYD92" s="10"/>
      <c r="RYE92" s="10"/>
      <c r="RYF92" s="10"/>
      <c r="RYG92" s="10"/>
      <c r="RYH92" s="10"/>
      <c r="RYI92" s="10"/>
      <c r="RYJ92" s="10"/>
      <c r="RYK92" s="10"/>
      <c r="RYL92" s="10"/>
      <c r="RYM92" s="10"/>
      <c r="RYN92" s="10"/>
      <c r="RYO92" s="10"/>
      <c r="RYP92" s="10"/>
      <c r="RYQ92" s="10"/>
      <c r="RYR92" s="10"/>
      <c r="RYS92" s="10"/>
      <c r="RYT92" s="10"/>
      <c r="RYU92" s="10"/>
      <c r="RYV92" s="10"/>
      <c r="RYW92" s="10"/>
      <c r="RYX92" s="10"/>
      <c r="RYY92" s="10"/>
      <c r="RYZ92" s="10"/>
      <c r="RZA92" s="10"/>
      <c r="RZB92" s="10"/>
      <c r="RZC92" s="10"/>
      <c r="RZD92" s="10"/>
      <c r="RZE92" s="10"/>
      <c r="RZF92" s="10"/>
      <c r="RZG92" s="10"/>
      <c r="RZH92" s="10"/>
      <c r="RZI92" s="10"/>
      <c r="RZJ92" s="10"/>
      <c r="RZK92" s="10"/>
      <c r="RZL92" s="10"/>
      <c r="RZM92" s="10"/>
      <c r="RZN92" s="10"/>
      <c r="RZO92" s="10"/>
      <c r="RZP92" s="10"/>
      <c r="RZQ92" s="10"/>
      <c r="RZR92" s="10"/>
      <c r="RZS92" s="10"/>
      <c r="RZT92" s="10"/>
      <c r="RZU92" s="10"/>
      <c r="RZV92" s="10"/>
      <c r="RZW92" s="10"/>
      <c r="RZX92" s="10"/>
      <c r="RZY92" s="10"/>
      <c r="RZZ92" s="10"/>
      <c r="SAA92" s="10"/>
      <c r="SAB92" s="10"/>
      <c r="SAC92" s="10"/>
      <c r="SAD92" s="10"/>
      <c r="SAE92" s="10"/>
      <c r="SAF92" s="10"/>
      <c r="SAG92" s="10"/>
      <c r="SAH92" s="10"/>
      <c r="SAI92" s="10"/>
      <c r="SAJ92" s="10"/>
      <c r="SAK92" s="10"/>
      <c r="SAL92" s="10"/>
      <c r="SAM92" s="10"/>
      <c r="SAN92" s="10"/>
      <c r="SAO92" s="10"/>
      <c r="SAP92" s="10"/>
      <c r="SAQ92" s="10"/>
      <c r="SAR92" s="10"/>
      <c r="SAS92" s="10"/>
      <c r="SAT92" s="10"/>
      <c r="SAU92" s="10"/>
      <c r="SAV92" s="10"/>
      <c r="SAW92" s="10"/>
      <c r="SAX92" s="10"/>
      <c r="SAY92" s="10"/>
      <c r="SAZ92" s="10"/>
      <c r="SBA92" s="10"/>
      <c r="SBB92" s="10"/>
      <c r="SBC92" s="10"/>
      <c r="SBD92" s="10"/>
      <c r="SBE92" s="10"/>
      <c r="SBF92" s="10"/>
      <c r="SBG92" s="10"/>
      <c r="SBH92" s="10"/>
      <c r="SBI92" s="10"/>
      <c r="SBJ92" s="10"/>
      <c r="SBK92" s="10"/>
      <c r="SBL92" s="10"/>
      <c r="SBM92" s="10"/>
      <c r="SBN92" s="10"/>
      <c r="SBO92" s="10"/>
      <c r="SBP92" s="10"/>
      <c r="SBQ92" s="10"/>
      <c r="SBR92" s="10"/>
      <c r="SBS92" s="10"/>
      <c r="SBT92" s="10"/>
      <c r="SBU92" s="10"/>
      <c r="SBV92" s="10"/>
      <c r="SBW92" s="10"/>
      <c r="SBX92" s="10"/>
      <c r="SBY92" s="10"/>
      <c r="SBZ92" s="10"/>
      <c r="SCA92" s="10"/>
      <c r="SCB92" s="10"/>
      <c r="SCC92" s="10"/>
      <c r="SCD92" s="10"/>
      <c r="SCE92" s="10"/>
      <c r="SCF92" s="10"/>
      <c r="SCG92" s="10"/>
      <c r="SCH92" s="10"/>
      <c r="SCI92" s="10"/>
      <c r="SCJ92" s="10"/>
      <c r="SCK92" s="10"/>
      <c r="SCL92" s="10"/>
      <c r="SCM92" s="10"/>
      <c r="SCN92" s="10"/>
      <c r="SCO92" s="10"/>
      <c r="SCP92" s="10"/>
      <c r="SCQ92" s="10"/>
      <c r="SCR92" s="10"/>
      <c r="SCS92" s="10"/>
      <c r="SCT92" s="10"/>
      <c r="SCU92" s="10"/>
      <c r="SCV92" s="10"/>
      <c r="SCW92" s="10"/>
      <c r="SCX92" s="10"/>
      <c r="SCY92" s="10"/>
      <c r="SCZ92" s="10"/>
      <c r="SDA92" s="10"/>
      <c r="SDB92" s="10"/>
      <c r="SDC92" s="10"/>
      <c r="SDD92" s="10"/>
      <c r="SDE92" s="10"/>
      <c r="SDF92" s="10"/>
      <c r="SDG92" s="10"/>
      <c r="SDH92" s="10"/>
      <c r="SDI92" s="10"/>
      <c r="SDJ92" s="10"/>
      <c r="SDK92" s="10"/>
      <c r="SDL92" s="10"/>
      <c r="SDM92" s="10"/>
      <c r="SDN92" s="10"/>
      <c r="SDO92" s="10"/>
      <c r="SDP92" s="10"/>
      <c r="SDQ92" s="10"/>
      <c r="SDR92" s="10"/>
      <c r="SDS92" s="10"/>
      <c r="SDT92" s="10"/>
      <c r="SDU92" s="10"/>
      <c r="SDV92" s="10"/>
      <c r="SDW92" s="10"/>
      <c r="SDX92" s="10"/>
      <c r="SDY92" s="10"/>
      <c r="SDZ92" s="10"/>
      <c r="SEA92" s="10"/>
      <c r="SEB92" s="10"/>
      <c r="SEC92" s="10"/>
      <c r="SED92" s="10"/>
      <c r="SEE92" s="10"/>
      <c r="SEF92" s="10"/>
      <c r="SEG92" s="10"/>
      <c r="SEH92" s="10"/>
      <c r="SEI92" s="10"/>
      <c r="SEJ92" s="10"/>
      <c r="SEK92" s="10"/>
      <c r="SEL92" s="10"/>
      <c r="SEM92" s="10"/>
      <c r="SEN92" s="10"/>
      <c r="SEO92" s="10"/>
      <c r="SEP92" s="10"/>
      <c r="SEQ92" s="10"/>
      <c r="SER92" s="10"/>
      <c r="SES92" s="10"/>
      <c r="SET92" s="10"/>
      <c r="SEU92" s="10"/>
      <c r="SEV92" s="10"/>
      <c r="SEW92" s="10"/>
      <c r="SEX92" s="10"/>
      <c r="SEY92" s="10"/>
      <c r="SEZ92" s="10"/>
      <c r="SFA92" s="10"/>
      <c r="SFB92" s="10"/>
      <c r="SFC92" s="10"/>
      <c r="SFD92" s="10"/>
      <c r="SFE92" s="10"/>
      <c r="SFF92" s="10"/>
      <c r="SFG92" s="10"/>
      <c r="SFH92" s="10"/>
      <c r="SFI92" s="10"/>
      <c r="SFJ92" s="10"/>
      <c r="SFK92" s="10"/>
      <c r="SFL92" s="10"/>
      <c r="SFM92" s="10"/>
      <c r="SFN92" s="10"/>
      <c r="SFO92" s="10"/>
      <c r="SFP92" s="10"/>
      <c r="SFQ92" s="10"/>
      <c r="SFR92" s="10"/>
      <c r="SFS92" s="10"/>
      <c r="SFT92" s="10"/>
      <c r="SFU92" s="10"/>
      <c r="SFV92" s="10"/>
      <c r="SFW92" s="10"/>
      <c r="SFX92" s="10"/>
      <c r="SFY92" s="10"/>
      <c r="SFZ92" s="10"/>
      <c r="SGA92" s="10"/>
      <c r="SGB92" s="10"/>
      <c r="SGC92" s="10"/>
      <c r="SGD92" s="10"/>
      <c r="SGE92" s="10"/>
      <c r="SGF92" s="10"/>
      <c r="SGG92" s="10"/>
      <c r="SGH92" s="10"/>
      <c r="SGI92" s="10"/>
      <c r="SGJ92" s="10"/>
      <c r="SGK92" s="10"/>
      <c r="SGL92" s="10"/>
      <c r="SGM92" s="10"/>
      <c r="SGN92" s="10"/>
      <c r="SGO92" s="10"/>
      <c r="SGP92" s="10"/>
      <c r="SGQ92" s="10"/>
      <c r="SGR92" s="10"/>
      <c r="SGS92" s="10"/>
      <c r="SGT92" s="10"/>
      <c r="SGU92" s="10"/>
      <c r="SGV92" s="10"/>
      <c r="SGW92" s="10"/>
      <c r="SGX92" s="10"/>
      <c r="SGY92" s="10"/>
      <c r="SGZ92" s="10"/>
      <c r="SHA92" s="10"/>
      <c r="SHB92" s="10"/>
      <c r="SHC92" s="10"/>
      <c r="SHD92" s="10"/>
      <c r="SHE92" s="10"/>
      <c r="SHF92" s="10"/>
      <c r="SHG92" s="10"/>
      <c r="SHH92" s="10"/>
      <c r="SHI92" s="10"/>
      <c r="SHJ92" s="10"/>
      <c r="SHK92" s="10"/>
      <c r="SHL92" s="10"/>
      <c r="SHM92" s="10"/>
      <c r="SHN92" s="10"/>
      <c r="SHO92" s="10"/>
      <c r="SHP92" s="10"/>
      <c r="SHQ92" s="10"/>
      <c r="SHR92" s="10"/>
      <c r="SHS92" s="10"/>
      <c r="SHT92" s="10"/>
      <c r="SHU92" s="10"/>
      <c r="SHV92" s="10"/>
      <c r="SHW92" s="10"/>
      <c r="SHX92" s="10"/>
      <c r="SHY92" s="10"/>
      <c r="SHZ92" s="10"/>
      <c r="SIA92" s="10"/>
      <c r="SIB92" s="10"/>
      <c r="SIC92" s="10"/>
      <c r="SID92" s="10"/>
      <c r="SIE92" s="10"/>
      <c r="SIF92" s="10"/>
      <c r="SIG92" s="10"/>
      <c r="SIH92" s="10"/>
      <c r="SII92" s="10"/>
      <c r="SIJ92" s="10"/>
      <c r="SIK92" s="10"/>
      <c r="SIL92" s="10"/>
      <c r="SIM92" s="10"/>
      <c r="SIN92" s="10"/>
      <c r="SIO92" s="10"/>
      <c r="SIP92" s="10"/>
      <c r="SIQ92" s="10"/>
      <c r="SIR92" s="10"/>
      <c r="SIS92" s="10"/>
      <c r="SIT92" s="10"/>
      <c r="SIU92" s="10"/>
      <c r="SIV92" s="10"/>
      <c r="SIW92" s="10"/>
      <c r="SIX92" s="10"/>
      <c r="SIY92" s="10"/>
      <c r="SIZ92" s="10"/>
      <c r="SJA92" s="10"/>
      <c r="SJB92" s="10"/>
      <c r="SJC92" s="10"/>
      <c r="SJD92" s="10"/>
      <c r="SJE92" s="10"/>
      <c r="SJF92" s="10"/>
      <c r="SJG92" s="10"/>
      <c r="SJH92" s="10"/>
      <c r="SJI92" s="10"/>
      <c r="SJJ92" s="10"/>
      <c r="SJK92" s="10"/>
      <c r="SJL92" s="10"/>
      <c r="SJM92" s="10"/>
      <c r="SJN92" s="10"/>
      <c r="SJO92" s="10"/>
      <c r="SJP92" s="10"/>
      <c r="SJQ92" s="10"/>
      <c r="SJR92" s="10"/>
      <c r="SJS92" s="10"/>
      <c r="SJT92" s="10"/>
      <c r="SJU92" s="10"/>
      <c r="SJV92" s="10"/>
      <c r="SJW92" s="10"/>
      <c r="SJX92" s="10"/>
      <c r="SJY92" s="10"/>
      <c r="SJZ92" s="10"/>
      <c r="SKA92" s="10"/>
      <c r="SKB92" s="10"/>
      <c r="SKC92" s="10"/>
      <c r="SKD92" s="10"/>
      <c r="SKE92" s="10"/>
      <c r="SKF92" s="10"/>
      <c r="SKG92" s="10"/>
      <c r="SKH92" s="10"/>
      <c r="SKI92" s="10"/>
      <c r="SKJ92" s="10"/>
      <c r="SKK92" s="10"/>
      <c r="SKL92" s="10"/>
      <c r="SKM92" s="10"/>
      <c r="SKN92" s="10"/>
      <c r="SKO92" s="10"/>
      <c r="SKP92" s="10"/>
      <c r="SKQ92" s="10"/>
      <c r="SKR92" s="10"/>
      <c r="SKS92" s="10"/>
      <c r="SKT92" s="10"/>
      <c r="SKU92" s="10"/>
      <c r="SKV92" s="10"/>
      <c r="SKW92" s="10"/>
      <c r="SKX92" s="10"/>
      <c r="SKY92" s="10"/>
      <c r="SKZ92" s="10"/>
      <c r="SLA92" s="10"/>
      <c r="SLB92" s="10"/>
      <c r="SLC92" s="10"/>
      <c r="SLD92" s="10"/>
      <c r="SLE92" s="10"/>
      <c r="SLF92" s="10"/>
      <c r="SLG92" s="10"/>
      <c r="SLH92" s="10"/>
      <c r="SLI92" s="10"/>
      <c r="SLJ92" s="10"/>
      <c r="SLK92" s="10"/>
      <c r="SLL92" s="10"/>
      <c r="SLM92" s="10"/>
      <c r="SLN92" s="10"/>
      <c r="SLO92" s="10"/>
      <c r="SLP92" s="10"/>
      <c r="SLQ92" s="10"/>
      <c r="SLR92" s="10"/>
      <c r="SLS92" s="10"/>
      <c r="SLT92" s="10"/>
      <c r="SLU92" s="10"/>
      <c r="SLV92" s="10"/>
      <c r="SLW92" s="10"/>
      <c r="SLX92" s="10"/>
      <c r="SLY92" s="10"/>
      <c r="SLZ92" s="10"/>
      <c r="SMA92" s="10"/>
      <c r="SMB92" s="10"/>
      <c r="SMC92" s="10"/>
      <c r="SMD92" s="10"/>
      <c r="SME92" s="10"/>
      <c r="SMF92" s="10"/>
      <c r="SMG92" s="10"/>
      <c r="SMH92" s="10"/>
      <c r="SMI92" s="10"/>
      <c r="SMJ92" s="10"/>
      <c r="SMK92" s="10"/>
      <c r="SML92" s="10"/>
      <c r="SMM92" s="10"/>
      <c r="SMN92" s="10"/>
      <c r="SMO92" s="10"/>
      <c r="SMP92" s="10"/>
      <c r="SMQ92" s="10"/>
      <c r="SMR92" s="10"/>
      <c r="SMS92" s="10"/>
      <c r="SMT92" s="10"/>
      <c r="SMU92" s="10"/>
      <c r="SMV92" s="10"/>
      <c r="SMW92" s="10"/>
      <c r="SMX92" s="10"/>
      <c r="SMY92" s="10"/>
      <c r="SMZ92" s="10"/>
      <c r="SNA92" s="10"/>
      <c r="SNB92" s="10"/>
      <c r="SNC92" s="10"/>
      <c r="SND92" s="10"/>
      <c r="SNE92" s="10"/>
      <c r="SNF92" s="10"/>
      <c r="SNG92" s="10"/>
      <c r="SNH92" s="10"/>
      <c r="SNI92" s="10"/>
      <c r="SNJ92" s="10"/>
      <c r="SNK92" s="10"/>
      <c r="SNL92" s="10"/>
      <c r="SNM92" s="10"/>
      <c r="SNN92" s="10"/>
      <c r="SNO92" s="10"/>
      <c r="SNP92" s="10"/>
      <c r="SNQ92" s="10"/>
      <c r="SNR92" s="10"/>
      <c r="SNS92" s="10"/>
      <c r="SNT92" s="10"/>
      <c r="SNU92" s="10"/>
      <c r="SNV92" s="10"/>
      <c r="SNW92" s="10"/>
      <c r="SNX92" s="10"/>
      <c r="SNY92" s="10"/>
      <c r="SNZ92" s="10"/>
      <c r="SOA92" s="10"/>
      <c r="SOB92" s="10"/>
      <c r="SOC92" s="10"/>
      <c r="SOD92" s="10"/>
      <c r="SOE92" s="10"/>
      <c r="SOF92" s="10"/>
      <c r="SOG92" s="10"/>
      <c r="SOH92" s="10"/>
      <c r="SOI92" s="10"/>
      <c r="SOJ92" s="10"/>
      <c r="SOK92" s="10"/>
      <c r="SOL92" s="10"/>
      <c r="SOM92" s="10"/>
      <c r="SON92" s="10"/>
      <c r="SOO92" s="10"/>
      <c r="SOP92" s="10"/>
      <c r="SOQ92" s="10"/>
      <c r="SOR92" s="10"/>
      <c r="SOS92" s="10"/>
      <c r="SOT92" s="10"/>
      <c r="SOU92" s="10"/>
      <c r="SOV92" s="10"/>
      <c r="SOW92" s="10"/>
      <c r="SOX92" s="10"/>
      <c r="SOY92" s="10"/>
      <c r="SOZ92" s="10"/>
      <c r="SPA92" s="10"/>
      <c r="SPB92" s="10"/>
      <c r="SPC92" s="10"/>
      <c r="SPD92" s="10"/>
      <c r="SPE92" s="10"/>
      <c r="SPF92" s="10"/>
      <c r="SPG92" s="10"/>
      <c r="SPH92" s="10"/>
      <c r="SPI92" s="10"/>
      <c r="SPJ92" s="10"/>
      <c r="SPK92" s="10"/>
      <c r="SPL92" s="10"/>
      <c r="SPM92" s="10"/>
      <c r="SPN92" s="10"/>
      <c r="SPO92" s="10"/>
      <c r="SPP92" s="10"/>
      <c r="SPQ92" s="10"/>
      <c r="SPR92" s="10"/>
      <c r="SPS92" s="10"/>
      <c r="SPT92" s="10"/>
      <c r="SPU92" s="10"/>
      <c r="SPV92" s="10"/>
      <c r="SPW92" s="10"/>
      <c r="SPX92" s="10"/>
      <c r="SPY92" s="10"/>
      <c r="SPZ92" s="10"/>
      <c r="SQA92" s="10"/>
      <c r="SQB92" s="10"/>
      <c r="SQC92" s="10"/>
      <c r="SQD92" s="10"/>
      <c r="SQE92" s="10"/>
      <c r="SQF92" s="10"/>
      <c r="SQG92" s="10"/>
      <c r="SQH92" s="10"/>
      <c r="SQI92" s="10"/>
      <c r="SQJ92" s="10"/>
      <c r="SQK92" s="10"/>
      <c r="SQL92" s="10"/>
      <c r="SQM92" s="10"/>
      <c r="SQN92" s="10"/>
      <c r="SQO92" s="10"/>
      <c r="SQP92" s="10"/>
      <c r="SQQ92" s="10"/>
      <c r="SQR92" s="10"/>
      <c r="SQS92" s="10"/>
      <c r="SQT92" s="10"/>
      <c r="SQU92" s="10"/>
      <c r="SQV92" s="10"/>
      <c r="SQW92" s="10"/>
      <c r="SQX92" s="10"/>
      <c r="SQY92" s="10"/>
      <c r="SQZ92" s="10"/>
      <c r="SRA92" s="10"/>
      <c r="SRB92" s="10"/>
      <c r="SRC92" s="10"/>
      <c r="SRD92" s="10"/>
      <c r="SRE92" s="10"/>
      <c r="SRF92" s="10"/>
      <c r="SRG92" s="10"/>
      <c r="SRH92" s="10"/>
      <c r="SRI92" s="10"/>
      <c r="SRJ92" s="10"/>
      <c r="SRK92" s="10"/>
      <c r="SRL92" s="10"/>
      <c r="SRM92" s="10"/>
      <c r="SRN92" s="10"/>
      <c r="SRO92" s="10"/>
      <c r="SRP92" s="10"/>
      <c r="SRQ92" s="10"/>
      <c r="SRR92" s="10"/>
      <c r="SRS92" s="10"/>
      <c r="SRT92" s="10"/>
      <c r="SRU92" s="10"/>
      <c r="SRV92" s="10"/>
      <c r="SRW92" s="10"/>
      <c r="SRX92" s="10"/>
      <c r="SRY92" s="10"/>
      <c r="SRZ92" s="10"/>
      <c r="SSA92" s="10"/>
      <c r="SSB92" s="10"/>
      <c r="SSC92" s="10"/>
      <c r="SSD92" s="10"/>
      <c r="SSE92" s="10"/>
      <c r="SSF92" s="10"/>
      <c r="SSG92" s="10"/>
      <c r="SSH92" s="10"/>
      <c r="SSI92" s="10"/>
      <c r="SSJ92" s="10"/>
      <c r="SSK92" s="10"/>
      <c r="SSL92" s="10"/>
      <c r="SSM92" s="10"/>
      <c r="SSN92" s="10"/>
      <c r="SSO92" s="10"/>
      <c r="SSP92" s="10"/>
      <c r="SSQ92" s="10"/>
      <c r="SSR92" s="10"/>
      <c r="SSS92" s="10"/>
      <c r="SST92" s="10"/>
      <c r="SSU92" s="10"/>
      <c r="SSV92" s="10"/>
      <c r="SSW92" s="10"/>
      <c r="SSX92" s="10"/>
      <c r="SSY92" s="10"/>
      <c r="SSZ92" s="10"/>
      <c r="STA92" s="10"/>
      <c r="STB92" s="10"/>
      <c r="STC92" s="10"/>
      <c r="STD92" s="10"/>
      <c r="STE92" s="10"/>
      <c r="STF92" s="10"/>
      <c r="STG92" s="10"/>
      <c r="STH92" s="10"/>
      <c r="STI92" s="10"/>
      <c r="STJ92" s="10"/>
      <c r="STK92" s="10"/>
      <c r="STL92" s="10"/>
      <c r="STM92" s="10"/>
      <c r="STN92" s="10"/>
      <c r="STO92" s="10"/>
      <c r="STP92" s="10"/>
      <c r="STQ92" s="10"/>
      <c r="STR92" s="10"/>
      <c r="STS92" s="10"/>
      <c r="STT92" s="10"/>
      <c r="STU92" s="10"/>
      <c r="STV92" s="10"/>
      <c r="STW92" s="10"/>
      <c r="STX92" s="10"/>
      <c r="STY92" s="10"/>
      <c r="STZ92" s="10"/>
      <c r="SUA92" s="10"/>
      <c r="SUB92" s="10"/>
      <c r="SUC92" s="10"/>
      <c r="SUD92" s="10"/>
      <c r="SUE92" s="10"/>
      <c r="SUF92" s="10"/>
      <c r="SUG92" s="10"/>
      <c r="SUH92" s="10"/>
      <c r="SUI92" s="10"/>
      <c r="SUJ92" s="10"/>
      <c r="SUK92" s="10"/>
      <c r="SUL92" s="10"/>
      <c r="SUM92" s="10"/>
      <c r="SUN92" s="10"/>
      <c r="SUO92" s="10"/>
      <c r="SUP92" s="10"/>
      <c r="SUQ92" s="10"/>
      <c r="SUR92" s="10"/>
      <c r="SUS92" s="10"/>
      <c r="SUT92" s="10"/>
      <c r="SUU92" s="10"/>
      <c r="SUV92" s="10"/>
      <c r="SUW92" s="10"/>
      <c r="SUX92" s="10"/>
      <c r="SUY92" s="10"/>
      <c r="SUZ92" s="10"/>
      <c r="SVA92" s="10"/>
      <c r="SVB92" s="10"/>
      <c r="SVC92" s="10"/>
      <c r="SVD92" s="10"/>
      <c r="SVE92" s="10"/>
      <c r="SVF92" s="10"/>
      <c r="SVG92" s="10"/>
      <c r="SVH92" s="10"/>
      <c r="SVI92" s="10"/>
      <c r="SVJ92" s="10"/>
      <c r="SVK92" s="10"/>
      <c r="SVL92" s="10"/>
      <c r="SVM92" s="10"/>
      <c r="SVN92" s="10"/>
      <c r="SVO92" s="10"/>
      <c r="SVP92" s="10"/>
      <c r="SVQ92" s="10"/>
      <c r="SVR92" s="10"/>
      <c r="SVS92" s="10"/>
      <c r="SVT92" s="10"/>
      <c r="SVU92" s="10"/>
      <c r="SVV92" s="10"/>
      <c r="SVW92" s="10"/>
      <c r="SVX92" s="10"/>
      <c r="SVY92" s="10"/>
      <c r="SVZ92" s="10"/>
      <c r="SWA92" s="10"/>
      <c r="SWB92" s="10"/>
      <c r="SWC92" s="10"/>
      <c r="SWD92" s="10"/>
      <c r="SWE92" s="10"/>
      <c r="SWF92" s="10"/>
      <c r="SWG92" s="10"/>
      <c r="SWH92" s="10"/>
      <c r="SWI92" s="10"/>
      <c r="SWJ92" s="10"/>
      <c r="SWK92" s="10"/>
      <c r="SWL92" s="10"/>
      <c r="SWM92" s="10"/>
      <c r="SWN92" s="10"/>
      <c r="SWO92" s="10"/>
      <c r="SWP92" s="10"/>
      <c r="SWQ92" s="10"/>
      <c r="SWR92" s="10"/>
      <c r="SWS92" s="10"/>
      <c r="SWT92" s="10"/>
      <c r="SWU92" s="10"/>
      <c r="SWV92" s="10"/>
      <c r="SWW92" s="10"/>
      <c r="SWX92" s="10"/>
      <c r="SWY92" s="10"/>
      <c r="SWZ92" s="10"/>
      <c r="SXA92" s="10"/>
      <c r="SXB92" s="10"/>
      <c r="SXC92" s="10"/>
      <c r="SXD92" s="10"/>
      <c r="SXE92" s="10"/>
      <c r="SXF92" s="10"/>
      <c r="SXG92" s="10"/>
      <c r="SXH92" s="10"/>
      <c r="SXI92" s="10"/>
      <c r="SXJ92" s="10"/>
      <c r="SXK92" s="10"/>
      <c r="SXL92" s="10"/>
      <c r="SXM92" s="10"/>
      <c r="SXN92" s="10"/>
      <c r="SXO92" s="10"/>
      <c r="SXP92" s="10"/>
      <c r="SXQ92" s="10"/>
      <c r="SXR92" s="10"/>
      <c r="SXS92" s="10"/>
      <c r="SXT92" s="10"/>
      <c r="SXU92" s="10"/>
      <c r="SXV92" s="10"/>
      <c r="SXW92" s="10"/>
      <c r="SXX92" s="10"/>
      <c r="SXY92" s="10"/>
      <c r="SXZ92" s="10"/>
      <c r="SYA92" s="10"/>
      <c r="SYB92" s="10"/>
      <c r="SYC92" s="10"/>
      <c r="SYD92" s="10"/>
      <c r="SYE92" s="10"/>
      <c r="SYF92" s="10"/>
      <c r="SYG92" s="10"/>
      <c r="SYH92" s="10"/>
      <c r="SYI92" s="10"/>
      <c r="SYJ92" s="10"/>
      <c r="SYK92" s="10"/>
      <c r="SYL92" s="10"/>
      <c r="SYM92" s="10"/>
      <c r="SYN92" s="10"/>
      <c r="SYO92" s="10"/>
      <c r="SYP92" s="10"/>
      <c r="SYQ92" s="10"/>
      <c r="SYR92" s="10"/>
      <c r="SYS92" s="10"/>
      <c r="SYT92" s="10"/>
      <c r="SYU92" s="10"/>
      <c r="SYV92" s="10"/>
      <c r="SYW92" s="10"/>
      <c r="SYX92" s="10"/>
      <c r="SYY92" s="10"/>
      <c r="SYZ92" s="10"/>
      <c r="SZA92" s="10"/>
      <c r="SZB92" s="10"/>
      <c r="SZC92" s="10"/>
      <c r="SZD92" s="10"/>
      <c r="SZE92" s="10"/>
      <c r="SZF92" s="10"/>
      <c r="SZG92" s="10"/>
      <c r="SZH92" s="10"/>
      <c r="SZI92" s="10"/>
      <c r="SZJ92" s="10"/>
      <c r="SZK92" s="10"/>
      <c r="SZL92" s="10"/>
      <c r="SZM92" s="10"/>
      <c r="SZN92" s="10"/>
      <c r="SZO92" s="10"/>
      <c r="SZP92" s="10"/>
      <c r="SZQ92" s="10"/>
      <c r="SZR92" s="10"/>
      <c r="SZS92" s="10"/>
      <c r="SZT92" s="10"/>
      <c r="SZU92" s="10"/>
      <c r="SZV92" s="10"/>
      <c r="SZW92" s="10"/>
      <c r="SZX92" s="10"/>
      <c r="SZY92" s="10"/>
      <c r="SZZ92" s="10"/>
      <c r="TAA92" s="10"/>
      <c r="TAB92" s="10"/>
      <c r="TAC92" s="10"/>
      <c r="TAD92" s="10"/>
      <c r="TAE92" s="10"/>
      <c r="TAF92" s="10"/>
      <c r="TAG92" s="10"/>
      <c r="TAH92" s="10"/>
      <c r="TAI92" s="10"/>
      <c r="TAJ92" s="10"/>
      <c r="TAK92" s="10"/>
      <c r="TAL92" s="10"/>
      <c r="TAM92" s="10"/>
      <c r="TAN92" s="10"/>
      <c r="TAO92" s="10"/>
      <c r="TAP92" s="10"/>
      <c r="TAQ92" s="10"/>
      <c r="TAR92" s="10"/>
      <c r="TAS92" s="10"/>
      <c r="TAT92" s="10"/>
      <c r="TAU92" s="10"/>
      <c r="TAV92" s="10"/>
      <c r="TAW92" s="10"/>
      <c r="TAX92" s="10"/>
      <c r="TAY92" s="10"/>
      <c r="TAZ92" s="10"/>
      <c r="TBA92" s="10"/>
      <c r="TBB92" s="10"/>
      <c r="TBC92" s="10"/>
      <c r="TBD92" s="10"/>
      <c r="TBE92" s="10"/>
      <c r="TBF92" s="10"/>
      <c r="TBG92" s="10"/>
      <c r="TBH92" s="10"/>
      <c r="TBI92" s="10"/>
      <c r="TBJ92" s="10"/>
      <c r="TBK92" s="10"/>
      <c r="TBL92" s="10"/>
      <c r="TBM92" s="10"/>
      <c r="TBN92" s="10"/>
      <c r="TBO92" s="10"/>
      <c r="TBP92" s="10"/>
      <c r="TBQ92" s="10"/>
      <c r="TBR92" s="10"/>
      <c r="TBS92" s="10"/>
      <c r="TBT92" s="10"/>
      <c r="TBU92" s="10"/>
      <c r="TBV92" s="10"/>
      <c r="TBW92" s="10"/>
      <c r="TBX92" s="10"/>
      <c r="TBY92" s="10"/>
      <c r="TBZ92" s="10"/>
      <c r="TCA92" s="10"/>
      <c r="TCB92" s="10"/>
      <c r="TCC92" s="10"/>
      <c r="TCD92" s="10"/>
      <c r="TCE92" s="10"/>
      <c r="TCF92" s="10"/>
      <c r="TCG92" s="10"/>
      <c r="TCH92" s="10"/>
      <c r="TCI92" s="10"/>
      <c r="TCJ92" s="10"/>
      <c r="TCK92" s="10"/>
      <c r="TCL92" s="10"/>
      <c r="TCM92" s="10"/>
      <c r="TCN92" s="10"/>
      <c r="TCO92" s="10"/>
      <c r="TCP92" s="10"/>
      <c r="TCQ92" s="10"/>
      <c r="TCR92" s="10"/>
      <c r="TCS92" s="10"/>
      <c r="TCT92" s="10"/>
      <c r="TCU92" s="10"/>
      <c r="TCV92" s="10"/>
      <c r="TCW92" s="10"/>
      <c r="TCX92" s="10"/>
      <c r="TCY92" s="10"/>
      <c r="TCZ92" s="10"/>
      <c r="TDA92" s="10"/>
      <c r="TDB92" s="10"/>
      <c r="TDC92" s="10"/>
      <c r="TDD92" s="10"/>
      <c r="TDE92" s="10"/>
      <c r="TDF92" s="10"/>
      <c r="TDG92" s="10"/>
      <c r="TDH92" s="10"/>
      <c r="TDI92" s="10"/>
      <c r="TDJ92" s="10"/>
      <c r="TDK92" s="10"/>
      <c r="TDL92" s="10"/>
      <c r="TDM92" s="10"/>
      <c r="TDN92" s="10"/>
      <c r="TDO92" s="10"/>
      <c r="TDP92" s="10"/>
      <c r="TDQ92" s="10"/>
      <c r="TDR92" s="10"/>
      <c r="TDS92" s="10"/>
      <c r="TDT92" s="10"/>
      <c r="TDU92" s="10"/>
      <c r="TDV92" s="10"/>
      <c r="TDW92" s="10"/>
      <c r="TDX92" s="10"/>
      <c r="TDY92" s="10"/>
      <c r="TDZ92" s="10"/>
      <c r="TEA92" s="10"/>
      <c r="TEB92" s="10"/>
      <c r="TEC92" s="10"/>
      <c r="TED92" s="10"/>
      <c r="TEE92" s="10"/>
      <c r="TEF92" s="10"/>
      <c r="TEG92" s="10"/>
      <c r="TEH92" s="10"/>
      <c r="TEI92" s="10"/>
      <c r="TEJ92" s="10"/>
      <c r="TEK92" s="10"/>
      <c r="TEL92" s="10"/>
      <c r="TEM92" s="10"/>
      <c r="TEN92" s="10"/>
      <c r="TEO92" s="10"/>
      <c r="TEP92" s="10"/>
      <c r="TEQ92" s="10"/>
      <c r="TER92" s="10"/>
      <c r="TES92" s="10"/>
      <c r="TET92" s="10"/>
      <c r="TEU92" s="10"/>
      <c r="TEV92" s="10"/>
      <c r="TEW92" s="10"/>
      <c r="TEX92" s="10"/>
      <c r="TEY92" s="10"/>
      <c r="TEZ92" s="10"/>
      <c r="TFA92" s="10"/>
      <c r="TFB92" s="10"/>
      <c r="TFC92" s="10"/>
      <c r="TFD92" s="10"/>
      <c r="TFE92" s="10"/>
      <c r="TFF92" s="10"/>
      <c r="TFG92" s="10"/>
      <c r="TFH92" s="10"/>
      <c r="TFI92" s="10"/>
      <c r="TFJ92" s="10"/>
      <c r="TFK92" s="10"/>
      <c r="TFL92" s="10"/>
      <c r="TFM92" s="10"/>
      <c r="TFN92" s="10"/>
      <c r="TFO92" s="10"/>
      <c r="TFP92" s="10"/>
      <c r="TFQ92" s="10"/>
      <c r="TFR92" s="10"/>
      <c r="TFS92" s="10"/>
      <c r="TFT92" s="10"/>
      <c r="TFU92" s="10"/>
      <c r="TFV92" s="10"/>
      <c r="TFW92" s="10"/>
      <c r="TFX92" s="10"/>
      <c r="TFY92" s="10"/>
      <c r="TFZ92" s="10"/>
      <c r="TGA92" s="10"/>
      <c r="TGB92" s="10"/>
      <c r="TGC92" s="10"/>
      <c r="TGD92" s="10"/>
      <c r="TGE92" s="10"/>
      <c r="TGF92" s="10"/>
      <c r="TGG92" s="10"/>
      <c r="TGH92" s="10"/>
      <c r="TGI92" s="10"/>
      <c r="TGJ92" s="10"/>
      <c r="TGK92" s="10"/>
      <c r="TGL92" s="10"/>
      <c r="TGM92" s="10"/>
      <c r="TGN92" s="10"/>
      <c r="TGO92" s="10"/>
      <c r="TGP92" s="10"/>
      <c r="TGQ92" s="10"/>
      <c r="TGR92" s="10"/>
      <c r="TGS92" s="10"/>
      <c r="TGT92" s="10"/>
      <c r="TGU92" s="10"/>
      <c r="TGV92" s="10"/>
      <c r="TGW92" s="10"/>
      <c r="TGX92" s="10"/>
      <c r="TGY92" s="10"/>
      <c r="TGZ92" s="10"/>
      <c r="THA92" s="10"/>
      <c r="THB92" s="10"/>
      <c r="THC92" s="10"/>
      <c r="THD92" s="10"/>
      <c r="THE92" s="10"/>
      <c r="THF92" s="10"/>
      <c r="THG92" s="10"/>
      <c r="THH92" s="10"/>
      <c r="THI92" s="10"/>
      <c r="THJ92" s="10"/>
      <c r="THK92" s="10"/>
      <c r="THL92" s="10"/>
      <c r="THM92" s="10"/>
      <c r="THN92" s="10"/>
      <c r="THO92" s="10"/>
      <c r="THP92" s="10"/>
      <c r="THQ92" s="10"/>
      <c r="THR92" s="10"/>
      <c r="THS92" s="10"/>
      <c r="THT92" s="10"/>
      <c r="THU92" s="10"/>
      <c r="THV92" s="10"/>
      <c r="THW92" s="10"/>
      <c r="THX92" s="10"/>
      <c r="THY92" s="10"/>
      <c r="THZ92" s="10"/>
      <c r="TIA92" s="10"/>
      <c r="TIB92" s="10"/>
      <c r="TIC92" s="10"/>
      <c r="TID92" s="10"/>
      <c r="TIE92" s="10"/>
      <c r="TIF92" s="10"/>
      <c r="TIG92" s="10"/>
      <c r="TIH92" s="10"/>
      <c r="TII92" s="10"/>
      <c r="TIJ92" s="10"/>
      <c r="TIK92" s="10"/>
      <c r="TIL92" s="10"/>
      <c r="TIM92" s="10"/>
      <c r="TIN92" s="10"/>
      <c r="TIO92" s="10"/>
      <c r="TIP92" s="10"/>
      <c r="TIQ92" s="10"/>
      <c r="TIR92" s="10"/>
      <c r="TIS92" s="10"/>
      <c r="TIT92" s="10"/>
      <c r="TIU92" s="10"/>
      <c r="TIV92" s="10"/>
      <c r="TIW92" s="10"/>
      <c r="TIX92" s="10"/>
      <c r="TIY92" s="10"/>
      <c r="TIZ92" s="10"/>
      <c r="TJA92" s="10"/>
      <c r="TJB92" s="10"/>
      <c r="TJC92" s="10"/>
      <c r="TJD92" s="10"/>
      <c r="TJE92" s="10"/>
      <c r="TJF92" s="10"/>
      <c r="TJG92" s="10"/>
      <c r="TJH92" s="10"/>
      <c r="TJI92" s="10"/>
      <c r="TJJ92" s="10"/>
      <c r="TJK92" s="10"/>
      <c r="TJL92" s="10"/>
      <c r="TJM92" s="10"/>
      <c r="TJN92" s="10"/>
      <c r="TJO92" s="10"/>
      <c r="TJP92" s="10"/>
      <c r="TJQ92" s="10"/>
      <c r="TJR92" s="10"/>
      <c r="TJS92" s="10"/>
      <c r="TJT92" s="10"/>
      <c r="TJU92" s="10"/>
      <c r="TJV92" s="10"/>
      <c r="TJW92" s="10"/>
      <c r="TJX92" s="10"/>
      <c r="TJY92" s="10"/>
      <c r="TJZ92" s="10"/>
      <c r="TKA92" s="10"/>
      <c r="TKB92" s="10"/>
      <c r="TKC92" s="10"/>
      <c r="TKD92" s="10"/>
      <c r="TKE92" s="10"/>
      <c r="TKF92" s="10"/>
      <c r="TKG92" s="10"/>
      <c r="TKH92" s="10"/>
      <c r="TKI92" s="10"/>
      <c r="TKJ92" s="10"/>
      <c r="TKK92" s="10"/>
      <c r="TKL92" s="10"/>
      <c r="TKM92" s="10"/>
      <c r="TKN92" s="10"/>
      <c r="TKO92" s="10"/>
      <c r="TKP92" s="10"/>
      <c r="TKQ92" s="10"/>
      <c r="TKR92" s="10"/>
      <c r="TKS92" s="10"/>
      <c r="TKT92" s="10"/>
      <c r="TKU92" s="10"/>
      <c r="TKV92" s="10"/>
      <c r="TKW92" s="10"/>
      <c r="TKX92" s="10"/>
      <c r="TKY92" s="10"/>
      <c r="TKZ92" s="10"/>
      <c r="TLA92" s="10"/>
      <c r="TLB92" s="10"/>
      <c r="TLC92" s="10"/>
      <c r="TLD92" s="10"/>
      <c r="TLE92" s="10"/>
      <c r="TLF92" s="10"/>
      <c r="TLG92" s="10"/>
      <c r="TLH92" s="10"/>
      <c r="TLI92" s="10"/>
      <c r="TLJ92" s="10"/>
      <c r="TLK92" s="10"/>
      <c r="TLL92" s="10"/>
      <c r="TLM92" s="10"/>
      <c r="TLN92" s="10"/>
      <c r="TLO92" s="10"/>
      <c r="TLP92" s="10"/>
      <c r="TLQ92" s="10"/>
      <c r="TLR92" s="10"/>
      <c r="TLS92" s="10"/>
      <c r="TLT92" s="10"/>
      <c r="TLU92" s="10"/>
      <c r="TLV92" s="10"/>
      <c r="TLW92" s="10"/>
      <c r="TLX92" s="10"/>
      <c r="TLY92" s="10"/>
      <c r="TLZ92" s="10"/>
      <c r="TMA92" s="10"/>
      <c r="TMB92" s="10"/>
      <c r="TMC92" s="10"/>
      <c r="TMD92" s="10"/>
      <c r="TME92" s="10"/>
      <c r="TMF92" s="10"/>
      <c r="TMG92" s="10"/>
      <c r="TMH92" s="10"/>
      <c r="TMI92" s="10"/>
      <c r="TMJ92" s="10"/>
      <c r="TMK92" s="10"/>
      <c r="TML92" s="10"/>
      <c r="TMM92" s="10"/>
      <c r="TMN92" s="10"/>
      <c r="TMO92" s="10"/>
      <c r="TMP92" s="10"/>
      <c r="TMQ92" s="10"/>
      <c r="TMR92" s="10"/>
      <c r="TMS92" s="10"/>
      <c r="TMT92" s="10"/>
      <c r="TMU92" s="10"/>
      <c r="TMV92" s="10"/>
      <c r="TMW92" s="10"/>
      <c r="TMX92" s="10"/>
      <c r="TMY92" s="10"/>
      <c r="TMZ92" s="10"/>
      <c r="TNA92" s="10"/>
      <c r="TNB92" s="10"/>
      <c r="TNC92" s="10"/>
      <c r="TND92" s="10"/>
      <c r="TNE92" s="10"/>
      <c r="TNF92" s="10"/>
      <c r="TNG92" s="10"/>
      <c r="TNH92" s="10"/>
      <c r="TNI92" s="10"/>
      <c r="TNJ92" s="10"/>
      <c r="TNK92" s="10"/>
      <c r="TNL92" s="10"/>
      <c r="TNM92" s="10"/>
      <c r="TNN92" s="10"/>
      <c r="TNO92" s="10"/>
      <c r="TNP92" s="10"/>
      <c r="TNQ92" s="10"/>
      <c r="TNR92" s="10"/>
      <c r="TNS92" s="10"/>
      <c r="TNT92" s="10"/>
      <c r="TNU92" s="10"/>
      <c r="TNV92" s="10"/>
      <c r="TNW92" s="10"/>
      <c r="TNX92" s="10"/>
      <c r="TNY92" s="10"/>
      <c r="TNZ92" s="10"/>
      <c r="TOA92" s="10"/>
      <c r="TOB92" s="10"/>
      <c r="TOC92" s="10"/>
      <c r="TOD92" s="10"/>
      <c r="TOE92" s="10"/>
      <c r="TOF92" s="10"/>
      <c r="TOG92" s="10"/>
      <c r="TOH92" s="10"/>
      <c r="TOI92" s="10"/>
      <c r="TOJ92" s="10"/>
      <c r="TOK92" s="10"/>
      <c r="TOL92" s="10"/>
      <c r="TOM92" s="10"/>
      <c r="TON92" s="10"/>
      <c r="TOO92" s="10"/>
      <c r="TOP92" s="10"/>
      <c r="TOQ92" s="10"/>
      <c r="TOR92" s="10"/>
      <c r="TOS92" s="10"/>
      <c r="TOT92" s="10"/>
      <c r="TOU92" s="10"/>
      <c r="TOV92" s="10"/>
      <c r="TOW92" s="10"/>
      <c r="TOX92" s="10"/>
      <c r="TOY92" s="10"/>
      <c r="TOZ92" s="10"/>
      <c r="TPA92" s="10"/>
      <c r="TPB92" s="10"/>
      <c r="TPC92" s="10"/>
      <c r="TPD92" s="10"/>
      <c r="TPE92" s="10"/>
      <c r="TPF92" s="10"/>
      <c r="TPG92" s="10"/>
      <c r="TPH92" s="10"/>
      <c r="TPI92" s="10"/>
      <c r="TPJ92" s="10"/>
      <c r="TPK92" s="10"/>
      <c r="TPL92" s="10"/>
      <c r="TPM92" s="10"/>
      <c r="TPN92" s="10"/>
      <c r="TPO92" s="10"/>
      <c r="TPP92" s="10"/>
      <c r="TPQ92" s="10"/>
      <c r="TPR92" s="10"/>
      <c r="TPS92" s="10"/>
      <c r="TPT92" s="10"/>
      <c r="TPU92" s="10"/>
      <c r="TPV92" s="10"/>
      <c r="TPW92" s="10"/>
      <c r="TPX92" s="10"/>
      <c r="TPY92" s="10"/>
      <c r="TPZ92" s="10"/>
      <c r="TQA92" s="10"/>
      <c r="TQB92" s="10"/>
      <c r="TQC92" s="10"/>
      <c r="TQD92" s="10"/>
      <c r="TQE92" s="10"/>
      <c r="TQF92" s="10"/>
      <c r="TQG92" s="10"/>
      <c r="TQH92" s="10"/>
      <c r="TQI92" s="10"/>
      <c r="TQJ92" s="10"/>
      <c r="TQK92" s="10"/>
      <c r="TQL92" s="10"/>
      <c r="TQM92" s="10"/>
      <c r="TQN92" s="10"/>
      <c r="TQO92" s="10"/>
      <c r="TQP92" s="10"/>
      <c r="TQQ92" s="10"/>
      <c r="TQR92" s="10"/>
      <c r="TQS92" s="10"/>
      <c r="TQT92" s="10"/>
      <c r="TQU92" s="10"/>
      <c r="TQV92" s="10"/>
      <c r="TQW92" s="10"/>
      <c r="TQX92" s="10"/>
      <c r="TQY92" s="10"/>
      <c r="TQZ92" s="10"/>
      <c r="TRA92" s="10"/>
      <c r="TRB92" s="10"/>
      <c r="TRC92" s="10"/>
      <c r="TRD92" s="10"/>
      <c r="TRE92" s="10"/>
      <c r="TRF92" s="10"/>
      <c r="TRG92" s="10"/>
      <c r="TRH92" s="10"/>
      <c r="TRI92" s="10"/>
      <c r="TRJ92" s="10"/>
      <c r="TRK92" s="10"/>
      <c r="TRL92" s="10"/>
      <c r="TRM92" s="10"/>
      <c r="TRN92" s="10"/>
      <c r="TRO92" s="10"/>
      <c r="TRP92" s="10"/>
      <c r="TRQ92" s="10"/>
      <c r="TRR92" s="10"/>
      <c r="TRS92" s="10"/>
      <c r="TRT92" s="10"/>
      <c r="TRU92" s="10"/>
      <c r="TRV92" s="10"/>
      <c r="TRW92" s="10"/>
      <c r="TRX92" s="10"/>
      <c r="TRY92" s="10"/>
      <c r="TRZ92" s="10"/>
      <c r="TSA92" s="10"/>
      <c r="TSB92" s="10"/>
      <c r="TSC92" s="10"/>
      <c r="TSD92" s="10"/>
      <c r="TSE92" s="10"/>
      <c r="TSF92" s="10"/>
      <c r="TSG92" s="10"/>
      <c r="TSH92" s="10"/>
      <c r="TSI92" s="10"/>
      <c r="TSJ92" s="10"/>
      <c r="TSK92" s="10"/>
      <c r="TSL92" s="10"/>
      <c r="TSM92" s="10"/>
      <c r="TSN92" s="10"/>
      <c r="TSO92" s="10"/>
      <c r="TSP92" s="10"/>
      <c r="TSQ92" s="10"/>
      <c r="TSR92" s="10"/>
      <c r="TSS92" s="10"/>
      <c r="TST92" s="10"/>
      <c r="TSU92" s="10"/>
      <c r="TSV92" s="10"/>
      <c r="TSW92" s="10"/>
      <c r="TSX92" s="10"/>
      <c r="TSY92" s="10"/>
      <c r="TSZ92" s="10"/>
      <c r="TTA92" s="10"/>
      <c r="TTB92" s="10"/>
      <c r="TTC92" s="10"/>
      <c r="TTD92" s="10"/>
      <c r="TTE92" s="10"/>
      <c r="TTF92" s="10"/>
      <c r="TTG92" s="10"/>
      <c r="TTH92" s="10"/>
      <c r="TTI92" s="10"/>
      <c r="TTJ92" s="10"/>
      <c r="TTK92" s="10"/>
      <c r="TTL92" s="10"/>
      <c r="TTM92" s="10"/>
      <c r="TTN92" s="10"/>
      <c r="TTO92" s="10"/>
      <c r="TTP92" s="10"/>
      <c r="TTQ92" s="10"/>
      <c r="TTR92" s="10"/>
      <c r="TTS92" s="10"/>
      <c r="TTT92" s="10"/>
      <c r="TTU92" s="10"/>
      <c r="TTV92" s="10"/>
      <c r="TTW92" s="10"/>
      <c r="TTX92" s="10"/>
      <c r="TTY92" s="10"/>
      <c r="TTZ92" s="10"/>
      <c r="TUA92" s="10"/>
      <c r="TUB92" s="10"/>
      <c r="TUC92" s="10"/>
      <c r="TUD92" s="10"/>
      <c r="TUE92" s="10"/>
      <c r="TUF92" s="10"/>
      <c r="TUG92" s="10"/>
      <c r="TUH92" s="10"/>
      <c r="TUI92" s="10"/>
      <c r="TUJ92" s="10"/>
      <c r="TUK92" s="10"/>
      <c r="TUL92" s="10"/>
      <c r="TUM92" s="10"/>
      <c r="TUN92" s="10"/>
      <c r="TUO92" s="10"/>
      <c r="TUP92" s="10"/>
      <c r="TUQ92" s="10"/>
      <c r="TUR92" s="10"/>
      <c r="TUS92" s="10"/>
      <c r="TUT92" s="10"/>
      <c r="TUU92" s="10"/>
      <c r="TUV92" s="10"/>
      <c r="TUW92" s="10"/>
      <c r="TUX92" s="10"/>
      <c r="TUY92" s="10"/>
      <c r="TUZ92" s="10"/>
      <c r="TVA92" s="10"/>
      <c r="TVB92" s="10"/>
      <c r="TVC92" s="10"/>
      <c r="TVD92" s="10"/>
      <c r="TVE92" s="10"/>
      <c r="TVF92" s="10"/>
      <c r="TVG92" s="10"/>
      <c r="TVH92" s="10"/>
      <c r="TVI92" s="10"/>
      <c r="TVJ92" s="10"/>
      <c r="TVK92" s="10"/>
      <c r="TVL92" s="10"/>
      <c r="TVM92" s="10"/>
      <c r="TVN92" s="10"/>
      <c r="TVO92" s="10"/>
      <c r="TVP92" s="10"/>
      <c r="TVQ92" s="10"/>
      <c r="TVR92" s="10"/>
      <c r="TVS92" s="10"/>
      <c r="TVT92" s="10"/>
      <c r="TVU92" s="10"/>
      <c r="TVV92" s="10"/>
      <c r="TVW92" s="10"/>
      <c r="TVX92" s="10"/>
      <c r="TVY92" s="10"/>
      <c r="TVZ92" s="10"/>
      <c r="TWA92" s="10"/>
      <c r="TWB92" s="10"/>
      <c r="TWC92" s="10"/>
      <c r="TWD92" s="10"/>
      <c r="TWE92" s="10"/>
      <c r="TWF92" s="10"/>
      <c r="TWG92" s="10"/>
      <c r="TWH92" s="10"/>
      <c r="TWI92" s="10"/>
      <c r="TWJ92" s="10"/>
      <c r="TWK92" s="10"/>
      <c r="TWL92" s="10"/>
      <c r="TWM92" s="10"/>
      <c r="TWN92" s="10"/>
      <c r="TWO92" s="10"/>
      <c r="TWP92" s="10"/>
      <c r="TWQ92" s="10"/>
      <c r="TWR92" s="10"/>
      <c r="TWS92" s="10"/>
      <c r="TWT92" s="10"/>
      <c r="TWU92" s="10"/>
      <c r="TWV92" s="10"/>
      <c r="TWW92" s="10"/>
      <c r="TWX92" s="10"/>
      <c r="TWY92" s="10"/>
      <c r="TWZ92" s="10"/>
      <c r="TXA92" s="10"/>
      <c r="TXB92" s="10"/>
      <c r="TXC92" s="10"/>
      <c r="TXD92" s="10"/>
      <c r="TXE92" s="10"/>
      <c r="TXF92" s="10"/>
      <c r="TXG92" s="10"/>
      <c r="TXH92" s="10"/>
      <c r="TXI92" s="10"/>
      <c r="TXJ92" s="10"/>
      <c r="TXK92" s="10"/>
      <c r="TXL92" s="10"/>
      <c r="TXM92" s="10"/>
      <c r="TXN92" s="10"/>
      <c r="TXO92" s="10"/>
      <c r="TXP92" s="10"/>
      <c r="TXQ92" s="10"/>
      <c r="TXR92" s="10"/>
      <c r="TXS92" s="10"/>
      <c r="TXT92" s="10"/>
      <c r="TXU92" s="10"/>
      <c r="TXV92" s="10"/>
      <c r="TXW92" s="10"/>
      <c r="TXX92" s="10"/>
      <c r="TXY92" s="10"/>
      <c r="TXZ92" s="10"/>
      <c r="TYA92" s="10"/>
      <c r="TYB92" s="10"/>
      <c r="TYC92" s="10"/>
      <c r="TYD92" s="10"/>
      <c r="TYE92" s="10"/>
      <c r="TYF92" s="10"/>
      <c r="TYG92" s="10"/>
      <c r="TYH92" s="10"/>
      <c r="TYI92" s="10"/>
      <c r="TYJ92" s="10"/>
      <c r="TYK92" s="10"/>
      <c r="TYL92" s="10"/>
      <c r="TYM92" s="10"/>
      <c r="TYN92" s="10"/>
      <c r="TYO92" s="10"/>
      <c r="TYP92" s="10"/>
      <c r="TYQ92" s="10"/>
      <c r="TYR92" s="10"/>
      <c r="TYS92" s="10"/>
      <c r="TYT92" s="10"/>
      <c r="TYU92" s="10"/>
      <c r="TYV92" s="10"/>
      <c r="TYW92" s="10"/>
      <c r="TYX92" s="10"/>
      <c r="TYY92" s="10"/>
      <c r="TYZ92" s="10"/>
      <c r="TZA92" s="10"/>
      <c r="TZB92" s="10"/>
      <c r="TZC92" s="10"/>
      <c r="TZD92" s="10"/>
      <c r="TZE92" s="10"/>
      <c r="TZF92" s="10"/>
      <c r="TZG92" s="10"/>
      <c r="TZH92" s="10"/>
      <c r="TZI92" s="10"/>
      <c r="TZJ92" s="10"/>
      <c r="TZK92" s="10"/>
      <c r="TZL92" s="10"/>
      <c r="TZM92" s="10"/>
      <c r="TZN92" s="10"/>
      <c r="TZO92" s="10"/>
      <c r="TZP92" s="10"/>
      <c r="TZQ92" s="10"/>
      <c r="TZR92" s="10"/>
      <c r="TZS92" s="10"/>
      <c r="TZT92" s="10"/>
      <c r="TZU92" s="10"/>
      <c r="TZV92" s="10"/>
      <c r="TZW92" s="10"/>
      <c r="TZX92" s="10"/>
      <c r="TZY92" s="10"/>
      <c r="TZZ92" s="10"/>
      <c r="UAA92" s="10"/>
      <c r="UAB92" s="10"/>
      <c r="UAC92" s="10"/>
      <c r="UAD92" s="10"/>
      <c r="UAE92" s="10"/>
      <c r="UAF92" s="10"/>
      <c r="UAG92" s="10"/>
      <c r="UAH92" s="10"/>
      <c r="UAI92" s="10"/>
      <c r="UAJ92" s="10"/>
      <c r="UAK92" s="10"/>
      <c r="UAL92" s="10"/>
      <c r="UAM92" s="10"/>
      <c r="UAN92" s="10"/>
      <c r="UAO92" s="10"/>
      <c r="UAP92" s="10"/>
      <c r="UAQ92" s="10"/>
      <c r="UAR92" s="10"/>
      <c r="UAS92" s="10"/>
      <c r="UAT92" s="10"/>
      <c r="UAU92" s="10"/>
      <c r="UAV92" s="10"/>
      <c r="UAW92" s="10"/>
      <c r="UAX92" s="10"/>
      <c r="UAY92" s="10"/>
      <c r="UAZ92" s="10"/>
      <c r="UBA92" s="10"/>
      <c r="UBB92" s="10"/>
      <c r="UBC92" s="10"/>
      <c r="UBD92" s="10"/>
      <c r="UBE92" s="10"/>
      <c r="UBF92" s="10"/>
      <c r="UBG92" s="10"/>
      <c r="UBH92" s="10"/>
      <c r="UBI92" s="10"/>
      <c r="UBJ92" s="10"/>
      <c r="UBK92" s="10"/>
      <c r="UBL92" s="10"/>
      <c r="UBM92" s="10"/>
      <c r="UBN92" s="10"/>
      <c r="UBO92" s="10"/>
      <c r="UBP92" s="10"/>
      <c r="UBQ92" s="10"/>
      <c r="UBR92" s="10"/>
      <c r="UBS92" s="10"/>
      <c r="UBT92" s="10"/>
      <c r="UBU92" s="10"/>
      <c r="UBV92" s="10"/>
      <c r="UBW92" s="10"/>
      <c r="UBX92" s="10"/>
      <c r="UBY92" s="10"/>
      <c r="UBZ92" s="10"/>
      <c r="UCA92" s="10"/>
      <c r="UCB92" s="10"/>
      <c r="UCC92" s="10"/>
      <c r="UCD92" s="10"/>
      <c r="UCE92" s="10"/>
      <c r="UCF92" s="10"/>
      <c r="UCG92" s="10"/>
      <c r="UCH92" s="10"/>
      <c r="UCI92" s="10"/>
      <c r="UCJ92" s="10"/>
      <c r="UCK92" s="10"/>
      <c r="UCL92" s="10"/>
      <c r="UCM92" s="10"/>
      <c r="UCN92" s="10"/>
      <c r="UCO92" s="10"/>
      <c r="UCP92" s="10"/>
      <c r="UCQ92" s="10"/>
      <c r="UCR92" s="10"/>
      <c r="UCS92" s="10"/>
      <c r="UCT92" s="10"/>
      <c r="UCU92" s="10"/>
      <c r="UCV92" s="10"/>
      <c r="UCW92" s="10"/>
      <c r="UCX92" s="10"/>
      <c r="UCY92" s="10"/>
      <c r="UCZ92" s="10"/>
      <c r="UDA92" s="10"/>
      <c r="UDB92" s="10"/>
      <c r="UDC92" s="10"/>
      <c r="UDD92" s="10"/>
      <c r="UDE92" s="10"/>
      <c r="UDF92" s="10"/>
      <c r="UDG92" s="10"/>
      <c r="UDH92" s="10"/>
      <c r="UDI92" s="10"/>
      <c r="UDJ92" s="10"/>
      <c r="UDK92" s="10"/>
      <c r="UDL92" s="10"/>
      <c r="UDM92" s="10"/>
      <c r="UDN92" s="10"/>
      <c r="UDO92" s="10"/>
      <c r="UDP92" s="10"/>
      <c r="UDQ92" s="10"/>
      <c r="UDR92" s="10"/>
      <c r="UDS92" s="10"/>
      <c r="UDT92" s="10"/>
      <c r="UDU92" s="10"/>
      <c r="UDV92" s="10"/>
      <c r="UDW92" s="10"/>
      <c r="UDX92" s="10"/>
      <c r="UDY92" s="10"/>
      <c r="UDZ92" s="10"/>
      <c r="UEA92" s="10"/>
      <c r="UEB92" s="10"/>
      <c r="UEC92" s="10"/>
      <c r="UED92" s="10"/>
      <c r="UEE92" s="10"/>
      <c r="UEF92" s="10"/>
      <c r="UEG92" s="10"/>
      <c r="UEH92" s="10"/>
      <c r="UEI92" s="10"/>
      <c r="UEJ92" s="10"/>
      <c r="UEK92" s="10"/>
      <c r="UEL92" s="10"/>
      <c r="UEM92" s="10"/>
      <c r="UEN92" s="10"/>
      <c r="UEO92" s="10"/>
      <c r="UEP92" s="10"/>
      <c r="UEQ92" s="10"/>
      <c r="UER92" s="10"/>
      <c r="UES92" s="10"/>
      <c r="UET92" s="10"/>
      <c r="UEU92" s="10"/>
      <c r="UEV92" s="10"/>
      <c r="UEW92" s="10"/>
      <c r="UEX92" s="10"/>
      <c r="UEY92" s="10"/>
      <c r="UEZ92" s="10"/>
      <c r="UFA92" s="10"/>
      <c r="UFB92" s="10"/>
      <c r="UFC92" s="10"/>
      <c r="UFD92" s="10"/>
      <c r="UFE92" s="10"/>
      <c r="UFF92" s="10"/>
      <c r="UFG92" s="10"/>
      <c r="UFH92" s="10"/>
      <c r="UFI92" s="10"/>
      <c r="UFJ92" s="10"/>
      <c r="UFK92" s="10"/>
      <c r="UFL92" s="10"/>
      <c r="UFM92" s="10"/>
      <c r="UFN92" s="10"/>
      <c r="UFO92" s="10"/>
      <c r="UFP92" s="10"/>
      <c r="UFQ92" s="10"/>
      <c r="UFR92" s="10"/>
      <c r="UFS92" s="10"/>
      <c r="UFT92" s="10"/>
      <c r="UFU92" s="10"/>
      <c r="UFV92" s="10"/>
      <c r="UFW92" s="10"/>
      <c r="UFX92" s="10"/>
      <c r="UFY92" s="10"/>
      <c r="UFZ92" s="10"/>
      <c r="UGA92" s="10"/>
      <c r="UGB92" s="10"/>
      <c r="UGC92" s="10"/>
      <c r="UGD92" s="10"/>
      <c r="UGE92" s="10"/>
      <c r="UGF92" s="10"/>
      <c r="UGG92" s="10"/>
      <c r="UGH92" s="10"/>
      <c r="UGI92" s="10"/>
      <c r="UGJ92" s="10"/>
      <c r="UGK92" s="10"/>
      <c r="UGL92" s="10"/>
      <c r="UGM92" s="10"/>
      <c r="UGN92" s="10"/>
      <c r="UGO92" s="10"/>
      <c r="UGP92" s="10"/>
      <c r="UGQ92" s="10"/>
      <c r="UGR92" s="10"/>
      <c r="UGS92" s="10"/>
      <c r="UGT92" s="10"/>
      <c r="UGU92" s="10"/>
      <c r="UGV92" s="10"/>
      <c r="UGW92" s="10"/>
      <c r="UGX92" s="10"/>
      <c r="UGY92" s="10"/>
      <c r="UGZ92" s="10"/>
      <c r="UHA92" s="10"/>
      <c r="UHB92" s="10"/>
      <c r="UHC92" s="10"/>
      <c r="UHD92" s="10"/>
      <c r="UHE92" s="10"/>
      <c r="UHF92" s="10"/>
      <c r="UHG92" s="10"/>
      <c r="UHH92" s="10"/>
      <c r="UHI92" s="10"/>
      <c r="UHJ92" s="10"/>
      <c r="UHK92" s="10"/>
      <c r="UHL92" s="10"/>
      <c r="UHM92" s="10"/>
      <c r="UHN92" s="10"/>
      <c r="UHO92" s="10"/>
      <c r="UHP92" s="10"/>
      <c r="UHQ92" s="10"/>
      <c r="UHR92" s="10"/>
      <c r="UHS92" s="10"/>
      <c r="UHT92" s="10"/>
      <c r="UHU92" s="10"/>
      <c r="UHV92" s="10"/>
      <c r="UHW92" s="10"/>
      <c r="UHX92" s="10"/>
      <c r="UHY92" s="10"/>
      <c r="UHZ92" s="10"/>
      <c r="UIA92" s="10"/>
      <c r="UIB92" s="10"/>
      <c r="UIC92" s="10"/>
      <c r="UID92" s="10"/>
      <c r="UIE92" s="10"/>
      <c r="UIF92" s="10"/>
      <c r="UIG92" s="10"/>
      <c r="UIH92" s="10"/>
      <c r="UII92" s="10"/>
      <c r="UIJ92" s="10"/>
      <c r="UIK92" s="10"/>
      <c r="UIL92" s="10"/>
      <c r="UIM92" s="10"/>
      <c r="UIN92" s="10"/>
      <c r="UIO92" s="10"/>
      <c r="UIP92" s="10"/>
      <c r="UIQ92" s="10"/>
      <c r="UIR92" s="10"/>
      <c r="UIS92" s="10"/>
      <c r="UIT92" s="10"/>
      <c r="UIU92" s="10"/>
      <c r="UIV92" s="10"/>
      <c r="UIW92" s="10"/>
      <c r="UIX92" s="10"/>
      <c r="UIY92" s="10"/>
      <c r="UIZ92" s="10"/>
      <c r="UJA92" s="10"/>
      <c r="UJB92" s="10"/>
      <c r="UJC92" s="10"/>
      <c r="UJD92" s="10"/>
      <c r="UJE92" s="10"/>
      <c r="UJF92" s="10"/>
      <c r="UJG92" s="10"/>
      <c r="UJH92" s="10"/>
      <c r="UJI92" s="10"/>
      <c r="UJJ92" s="10"/>
      <c r="UJK92" s="10"/>
      <c r="UJL92" s="10"/>
      <c r="UJM92" s="10"/>
      <c r="UJN92" s="10"/>
      <c r="UJO92" s="10"/>
      <c r="UJP92" s="10"/>
      <c r="UJQ92" s="10"/>
      <c r="UJR92" s="10"/>
      <c r="UJS92" s="10"/>
      <c r="UJT92" s="10"/>
      <c r="UJU92" s="10"/>
      <c r="UJV92" s="10"/>
      <c r="UJW92" s="10"/>
      <c r="UJX92" s="10"/>
      <c r="UJY92" s="10"/>
      <c r="UJZ92" s="10"/>
      <c r="UKA92" s="10"/>
      <c r="UKB92" s="10"/>
      <c r="UKC92" s="10"/>
      <c r="UKD92" s="10"/>
      <c r="UKE92" s="10"/>
      <c r="UKF92" s="10"/>
      <c r="UKG92" s="10"/>
      <c r="UKH92" s="10"/>
      <c r="UKI92" s="10"/>
      <c r="UKJ92" s="10"/>
      <c r="UKK92" s="10"/>
      <c r="UKL92" s="10"/>
      <c r="UKM92" s="10"/>
      <c r="UKN92" s="10"/>
      <c r="UKO92" s="10"/>
      <c r="UKP92" s="10"/>
      <c r="UKQ92" s="10"/>
      <c r="UKR92" s="10"/>
      <c r="UKS92" s="10"/>
      <c r="UKT92" s="10"/>
      <c r="UKU92" s="10"/>
      <c r="UKV92" s="10"/>
      <c r="UKW92" s="10"/>
      <c r="UKX92" s="10"/>
      <c r="UKY92" s="10"/>
      <c r="UKZ92" s="10"/>
      <c r="ULA92" s="10"/>
      <c r="ULB92" s="10"/>
      <c r="ULC92" s="10"/>
      <c r="ULD92" s="10"/>
      <c r="ULE92" s="10"/>
      <c r="ULF92" s="10"/>
      <c r="ULG92" s="10"/>
      <c r="ULH92" s="10"/>
      <c r="ULI92" s="10"/>
      <c r="ULJ92" s="10"/>
      <c r="ULK92" s="10"/>
      <c r="ULL92" s="10"/>
      <c r="ULM92" s="10"/>
      <c r="ULN92" s="10"/>
      <c r="ULO92" s="10"/>
      <c r="ULP92" s="10"/>
      <c r="ULQ92" s="10"/>
      <c r="ULR92" s="10"/>
      <c r="ULS92" s="10"/>
      <c r="ULT92" s="10"/>
      <c r="ULU92" s="10"/>
      <c r="ULV92" s="10"/>
      <c r="ULW92" s="10"/>
      <c r="ULX92" s="10"/>
      <c r="ULY92" s="10"/>
      <c r="ULZ92" s="10"/>
      <c r="UMA92" s="10"/>
      <c r="UMB92" s="10"/>
      <c r="UMC92" s="10"/>
      <c r="UMD92" s="10"/>
      <c r="UME92" s="10"/>
      <c r="UMF92" s="10"/>
      <c r="UMG92" s="10"/>
      <c r="UMH92" s="10"/>
      <c r="UMI92" s="10"/>
      <c r="UMJ92" s="10"/>
      <c r="UMK92" s="10"/>
      <c r="UML92" s="10"/>
      <c r="UMM92" s="10"/>
      <c r="UMN92" s="10"/>
      <c r="UMO92" s="10"/>
      <c r="UMP92" s="10"/>
      <c r="UMQ92" s="10"/>
      <c r="UMR92" s="10"/>
      <c r="UMS92" s="10"/>
      <c r="UMT92" s="10"/>
      <c r="UMU92" s="10"/>
      <c r="UMV92" s="10"/>
      <c r="UMW92" s="10"/>
      <c r="UMX92" s="10"/>
      <c r="UMY92" s="10"/>
      <c r="UMZ92" s="10"/>
      <c r="UNA92" s="10"/>
      <c r="UNB92" s="10"/>
      <c r="UNC92" s="10"/>
      <c r="UND92" s="10"/>
      <c r="UNE92" s="10"/>
      <c r="UNF92" s="10"/>
      <c r="UNG92" s="10"/>
      <c r="UNH92" s="10"/>
      <c r="UNI92" s="10"/>
      <c r="UNJ92" s="10"/>
      <c r="UNK92" s="10"/>
      <c r="UNL92" s="10"/>
      <c r="UNM92" s="10"/>
      <c r="UNN92" s="10"/>
      <c r="UNO92" s="10"/>
      <c r="UNP92" s="10"/>
      <c r="UNQ92" s="10"/>
      <c r="UNR92" s="10"/>
      <c r="UNS92" s="10"/>
      <c r="UNT92" s="10"/>
      <c r="UNU92" s="10"/>
      <c r="UNV92" s="10"/>
      <c r="UNW92" s="10"/>
      <c r="UNX92" s="10"/>
      <c r="UNY92" s="10"/>
      <c r="UNZ92" s="10"/>
      <c r="UOA92" s="10"/>
      <c r="UOB92" s="10"/>
      <c r="UOC92" s="10"/>
      <c r="UOD92" s="10"/>
      <c r="UOE92" s="10"/>
      <c r="UOF92" s="10"/>
      <c r="UOG92" s="10"/>
      <c r="UOH92" s="10"/>
      <c r="UOI92" s="10"/>
      <c r="UOJ92" s="10"/>
      <c r="UOK92" s="10"/>
      <c r="UOL92" s="10"/>
      <c r="UOM92" s="10"/>
      <c r="UON92" s="10"/>
      <c r="UOO92" s="10"/>
      <c r="UOP92" s="10"/>
      <c r="UOQ92" s="10"/>
      <c r="UOR92" s="10"/>
      <c r="UOS92" s="10"/>
      <c r="UOT92" s="10"/>
      <c r="UOU92" s="10"/>
      <c r="UOV92" s="10"/>
      <c r="UOW92" s="10"/>
      <c r="UOX92" s="10"/>
      <c r="UOY92" s="10"/>
      <c r="UOZ92" s="10"/>
      <c r="UPA92" s="10"/>
      <c r="UPB92" s="10"/>
      <c r="UPC92" s="10"/>
      <c r="UPD92" s="10"/>
      <c r="UPE92" s="10"/>
      <c r="UPF92" s="10"/>
      <c r="UPG92" s="10"/>
      <c r="UPH92" s="10"/>
      <c r="UPI92" s="10"/>
      <c r="UPJ92" s="10"/>
      <c r="UPK92" s="10"/>
      <c r="UPL92" s="10"/>
      <c r="UPM92" s="10"/>
      <c r="UPN92" s="10"/>
      <c r="UPO92" s="10"/>
      <c r="UPP92" s="10"/>
      <c r="UPQ92" s="10"/>
      <c r="UPR92" s="10"/>
      <c r="UPS92" s="10"/>
      <c r="UPT92" s="10"/>
      <c r="UPU92" s="10"/>
      <c r="UPV92" s="10"/>
      <c r="UPW92" s="10"/>
      <c r="UPX92" s="10"/>
      <c r="UPY92" s="10"/>
      <c r="UPZ92" s="10"/>
      <c r="UQA92" s="10"/>
      <c r="UQB92" s="10"/>
      <c r="UQC92" s="10"/>
      <c r="UQD92" s="10"/>
      <c r="UQE92" s="10"/>
      <c r="UQF92" s="10"/>
      <c r="UQG92" s="10"/>
      <c r="UQH92" s="10"/>
      <c r="UQI92" s="10"/>
      <c r="UQJ92" s="10"/>
      <c r="UQK92" s="10"/>
      <c r="UQL92" s="10"/>
      <c r="UQM92" s="10"/>
      <c r="UQN92" s="10"/>
      <c r="UQO92" s="10"/>
      <c r="UQP92" s="10"/>
      <c r="UQQ92" s="10"/>
      <c r="UQR92" s="10"/>
      <c r="UQS92" s="10"/>
      <c r="UQT92" s="10"/>
      <c r="UQU92" s="10"/>
      <c r="UQV92" s="10"/>
      <c r="UQW92" s="10"/>
      <c r="UQX92" s="10"/>
      <c r="UQY92" s="10"/>
      <c r="UQZ92" s="10"/>
      <c r="URA92" s="10"/>
      <c r="URB92" s="10"/>
      <c r="URC92" s="10"/>
      <c r="URD92" s="10"/>
      <c r="URE92" s="10"/>
      <c r="URF92" s="10"/>
      <c r="URG92" s="10"/>
      <c r="URH92" s="10"/>
      <c r="URI92" s="10"/>
      <c r="URJ92" s="10"/>
      <c r="URK92" s="10"/>
      <c r="URL92" s="10"/>
      <c r="URM92" s="10"/>
      <c r="URN92" s="10"/>
      <c r="URO92" s="10"/>
      <c r="URP92" s="10"/>
      <c r="URQ92" s="10"/>
      <c r="URR92" s="10"/>
      <c r="URS92" s="10"/>
      <c r="URT92" s="10"/>
      <c r="URU92" s="10"/>
      <c r="URV92" s="10"/>
      <c r="URW92" s="10"/>
      <c r="URX92" s="10"/>
      <c r="URY92" s="10"/>
      <c r="URZ92" s="10"/>
      <c r="USA92" s="10"/>
      <c r="USB92" s="10"/>
      <c r="USC92" s="10"/>
      <c r="USD92" s="10"/>
      <c r="USE92" s="10"/>
      <c r="USF92" s="10"/>
      <c r="USG92" s="10"/>
      <c r="USH92" s="10"/>
      <c r="USI92" s="10"/>
      <c r="USJ92" s="10"/>
      <c r="USK92" s="10"/>
      <c r="USL92" s="10"/>
      <c r="USM92" s="10"/>
      <c r="USN92" s="10"/>
      <c r="USO92" s="10"/>
      <c r="USP92" s="10"/>
      <c r="USQ92" s="10"/>
      <c r="USR92" s="10"/>
      <c r="USS92" s="10"/>
      <c r="UST92" s="10"/>
      <c r="USU92" s="10"/>
      <c r="USV92" s="10"/>
      <c r="USW92" s="10"/>
      <c r="USX92" s="10"/>
      <c r="USY92" s="10"/>
      <c r="USZ92" s="10"/>
      <c r="UTA92" s="10"/>
      <c r="UTB92" s="10"/>
      <c r="UTC92" s="10"/>
      <c r="UTD92" s="10"/>
      <c r="UTE92" s="10"/>
      <c r="UTF92" s="10"/>
      <c r="UTG92" s="10"/>
      <c r="UTH92" s="10"/>
      <c r="UTI92" s="10"/>
      <c r="UTJ92" s="10"/>
      <c r="UTK92" s="10"/>
      <c r="UTL92" s="10"/>
      <c r="UTM92" s="10"/>
      <c r="UTN92" s="10"/>
      <c r="UTO92" s="10"/>
      <c r="UTP92" s="10"/>
      <c r="UTQ92" s="10"/>
      <c r="UTR92" s="10"/>
      <c r="UTS92" s="10"/>
      <c r="UTT92" s="10"/>
      <c r="UTU92" s="10"/>
      <c r="UTV92" s="10"/>
      <c r="UTW92" s="10"/>
      <c r="UTX92" s="10"/>
      <c r="UTY92" s="10"/>
      <c r="UTZ92" s="10"/>
      <c r="UUA92" s="10"/>
      <c r="UUB92" s="10"/>
      <c r="UUC92" s="10"/>
      <c r="UUD92" s="10"/>
      <c r="UUE92" s="10"/>
      <c r="UUF92" s="10"/>
      <c r="UUG92" s="10"/>
      <c r="UUH92" s="10"/>
      <c r="UUI92" s="10"/>
      <c r="UUJ92" s="10"/>
      <c r="UUK92" s="10"/>
      <c r="UUL92" s="10"/>
      <c r="UUM92" s="10"/>
      <c r="UUN92" s="10"/>
      <c r="UUO92" s="10"/>
      <c r="UUP92" s="10"/>
      <c r="UUQ92" s="10"/>
      <c r="UUR92" s="10"/>
      <c r="UUS92" s="10"/>
      <c r="UUT92" s="10"/>
      <c r="UUU92" s="10"/>
      <c r="UUV92" s="10"/>
      <c r="UUW92" s="10"/>
      <c r="UUX92" s="10"/>
      <c r="UUY92" s="10"/>
      <c r="UUZ92" s="10"/>
      <c r="UVA92" s="10"/>
      <c r="UVB92" s="10"/>
      <c r="UVC92" s="10"/>
      <c r="UVD92" s="10"/>
      <c r="UVE92" s="10"/>
      <c r="UVF92" s="10"/>
      <c r="UVG92" s="10"/>
      <c r="UVH92" s="10"/>
      <c r="UVI92" s="10"/>
      <c r="UVJ92" s="10"/>
      <c r="UVK92" s="10"/>
      <c r="UVL92" s="10"/>
      <c r="UVM92" s="10"/>
      <c r="UVN92" s="10"/>
      <c r="UVO92" s="10"/>
      <c r="UVP92" s="10"/>
      <c r="UVQ92" s="10"/>
      <c r="UVR92" s="10"/>
      <c r="UVS92" s="10"/>
      <c r="UVT92" s="10"/>
      <c r="UVU92" s="10"/>
      <c r="UVV92" s="10"/>
      <c r="UVW92" s="10"/>
      <c r="UVX92" s="10"/>
      <c r="UVY92" s="10"/>
      <c r="UVZ92" s="10"/>
      <c r="UWA92" s="10"/>
      <c r="UWB92" s="10"/>
      <c r="UWC92" s="10"/>
      <c r="UWD92" s="10"/>
      <c r="UWE92" s="10"/>
      <c r="UWF92" s="10"/>
      <c r="UWG92" s="10"/>
      <c r="UWH92" s="10"/>
      <c r="UWI92" s="10"/>
      <c r="UWJ92" s="10"/>
      <c r="UWK92" s="10"/>
      <c r="UWL92" s="10"/>
      <c r="UWM92" s="10"/>
      <c r="UWN92" s="10"/>
      <c r="UWO92" s="10"/>
      <c r="UWP92" s="10"/>
      <c r="UWQ92" s="10"/>
      <c r="UWR92" s="10"/>
      <c r="UWS92" s="10"/>
      <c r="UWT92" s="10"/>
      <c r="UWU92" s="10"/>
      <c r="UWV92" s="10"/>
      <c r="UWW92" s="10"/>
      <c r="UWX92" s="10"/>
      <c r="UWY92" s="10"/>
      <c r="UWZ92" s="10"/>
      <c r="UXA92" s="10"/>
      <c r="UXB92" s="10"/>
      <c r="UXC92" s="10"/>
      <c r="UXD92" s="10"/>
      <c r="UXE92" s="10"/>
      <c r="UXF92" s="10"/>
      <c r="UXG92" s="10"/>
      <c r="UXH92" s="10"/>
      <c r="UXI92" s="10"/>
      <c r="UXJ92" s="10"/>
      <c r="UXK92" s="10"/>
      <c r="UXL92" s="10"/>
      <c r="UXM92" s="10"/>
      <c r="UXN92" s="10"/>
      <c r="UXO92" s="10"/>
      <c r="UXP92" s="10"/>
      <c r="UXQ92" s="10"/>
      <c r="UXR92" s="10"/>
      <c r="UXS92" s="10"/>
      <c r="UXT92" s="10"/>
      <c r="UXU92" s="10"/>
      <c r="UXV92" s="10"/>
      <c r="UXW92" s="10"/>
      <c r="UXX92" s="10"/>
      <c r="UXY92" s="10"/>
      <c r="UXZ92" s="10"/>
      <c r="UYA92" s="10"/>
      <c r="UYB92" s="10"/>
      <c r="UYC92" s="10"/>
      <c r="UYD92" s="10"/>
      <c r="UYE92" s="10"/>
      <c r="UYF92" s="10"/>
      <c r="UYG92" s="10"/>
      <c r="UYH92" s="10"/>
      <c r="UYI92" s="10"/>
      <c r="UYJ92" s="10"/>
      <c r="UYK92" s="10"/>
      <c r="UYL92" s="10"/>
      <c r="UYM92" s="10"/>
      <c r="UYN92" s="10"/>
      <c r="UYO92" s="10"/>
      <c r="UYP92" s="10"/>
      <c r="UYQ92" s="10"/>
      <c r="UYR92" s="10"/>
      <c r="UYS92" s="10"/>
      <c r="UYT92" s="10"/>
      <c r="UYU92" s="10"/>
      <c r="UYV92" s="10"/>
      <c r="UYW92" s="10"/>
      <c r="UYX92" s="10"/>
      <c r="UYY92" s="10"/>
      <c r="UYZ92" s="10"/>
      <c r="UZA92" s="10"/>
      <c r="UZB92" s="10"/>
      <c r="UZC92" s="10"/>
      <c r="UZD92" s="10"/>
      <c r="UZE92" s="10"/>
      <c r="UZF92" s="10"/>
      <c r="UZG92" s="10"/>
      <c r="UZH92" s="10"/>
      <c r="UZI92" s="10"/>
      <c r="UZJ92" s="10"/>
      <c r="UZK92" s="10"/>
      <c r="UZL92" s="10"/>
      <c r="UZM92" s="10"/>
      <c r="UZN92" s="10"/>
      <c r="UZO92" s="10"/>
      <c r="UZP92" s="10"/>
      <c r="UZQ92" s="10"/>
      <c r="UZR92" s="10"/>
      <c r="UZS92" s="10"/>
      <c r="UZT92" s="10"/>
      <c r="UZU92" s="10"/>
      <c r="UZV92" s="10"/>
      <c r="UZW92" s="10"/>
      <c r="UZX92" s="10"/>
      <c r="UZY92" s="10"/>
      <c r="UZZ92" s="10"/>
      <c r="VAA92" s="10"/>
      <c r="VAB92" s="10"/>
      <c r="VAC92" s="10"/>
      <c r="VAD92" s="10"/>
      <c r="VAE92" s="10"/>
      <c r="VAF92" s="10"/>
      <c r="VAG92" s="10"/>
      <c r="VAH92" s="10"/>
      <c r="VAI92" s="10"/>
      <c r="VAJ92" s="10"/>
      <c r="VAK92" s="10"/>
      <c r="VAL92" s="10"/>
      <c r="VAM92" s="10"/>
      <c r="VAN92" s="10"/>
      <c r="VAO92" s="10"/>
      <c r="VAP92" s="10"/>
      <c r="VAQ92" s="10"/>
      <c r="VAR92" s="10"/>
      <c r="VAS92" s="10"/>
      <c r="VAT92" s="10"/>
      <c r="VAU92" s="10"/>
      <c r="VAV92" s="10"/>
      <c r="VAW92" s="10"/>
      <c r="VAX92" s="10"/>
      <c r="VAY92" s="10"/>
      <c r="VAZ92" s="10"/>
      <c r="VBA92" s="10"/>
      <c r="VBB92" s="10"/>
      <c r="VBC92" s="10"/>
      <c r="VBD92" s="10"/>
      <c r="VBE92" s="10"/>
      <c r="VBF92" s="10"/>
      <c r="VBG92" s="10"/>
      <c r="VBH92" s="10"/>
      <c r="VBI92" s="10"/>
      <c r="VBJ92" s="10"/>
      <c r="VBK92" s="10"/>
      <c r="VBL92" s="10"/>
      <c r="VBM92" s="10"/>
      <c r="VBN92" s="10"/>
      <c r="VBO92" s="10"/>
      <c r="VBP92" s="10"/>
      <c r="VBQ92" s="10"/>
      <c r="VBR92" s="10"/>
      <c r="VBS92" s="10"/>
      <c r="VBT92" s="10"/>
      <c r="VBU92" s="10"/>
      <c r="VBV92" s="10"/>
      <c r="VBW92" s="10"/>
      <c r="VBX92" s="10"/>
      <c r="VBY92" s="10"/>
      <c r="VBZ92" s="10"/>
      <c r="VCA92" s="10"/>
      <c r="VCB92" s="10"/>
      <c r="VCC92" s="10"/>
      <c r="VCD92" s="10"/>
      <c r="VCE92" s="10"/>
      <c r="VCF92" s="10"/>
      <c r="VCG92" s="10"/>
      <c r="VCH92" s="10"/>
      <c r="VCI92" s="10"/>
      <c r="VCJ92" s="10"/>
      <c r="VCK92" s="10"/>
      <c r="VCL92" s="10"/>
      <c r="VCM92" s="10"/>
      <c r="VCN92" s="10"/>
      <c r="VCO92" s="10"/>
      <c r="VCP92" s="10"/>
      <c r="VCQ92" s="10"/>
      <c r="VCR92" s="10"/>
      <c r="VCS92" s="10"/>
      <c r="VCT92" s="10"/>
      <c r="VCU92" s="10"/>
      <c r="VCV92" s="10"/>
      <c r="VCW92" s="10"/>
      <c r="VCX92" s="10"/>
      <c r="VCY92" s="10"/>
      <c r="VCZ92" s="10"/>
      <c r="VDA92" s="10"/>
      <c r="VDB92" s="10"/>
      <c r="VDC92" s="10"/>
      <c r="VDD92" s="10"/>
      <c r="VDE92" s="10"/>
      <c r="VDF92" s="10"/>
      <c r="VDG92" s="10"/>
      <c r="VDH92" s="10"/>
      <c r="VDI92" s="10"/>
      <c r="VDJ92" s="10"/>
      <c r="VDK92" s="10"/>
      <c r="VDL92" s="10"/>
      <c r="VDM92" s="10"/>
      <c r="VDN92" s="10"/>
      <c r="VDO92" s="10"/>
      <c r="VDP92" s="10"/>
      <c r="VDQ92" s="10"/>
      <c r="VDR92" s="10"/>
      <c r="VDS92" s="10"/>
      <c r="VDT92" s="10"/>
      <c r="VDU92" s="10"/>
      <c r="VDV92" s="10"/>
      <c r="VDW92" s="10"/>
      <c r="VDX92" s="10"/>
      <c r="VDY92" s="10"/>
      <c r="VDZ92" s="10"/>
      <c r="VEA92" s="10"/>
      <c r="VEB92" s="10"/>
      <c r="VEC92" s="10"/>
      <c r="VED92" s="10"/>
      <c r="VEE92" s="10"/>
      <c r="VEF92" s="10"/>
      <c r="VEG92" s="10"/>
      <c r="VEH92" s="10"/>
      <c r="VEI92" s="10"/>
      <c r="VEJ92" s="10"/>
      <c r="VEK92" s="10"/>
      <c r="VEL92" s="10"/>
      <c r="VEM92" s="10"/>
      <c r="VEN92" s="10"/>
      <c r="VEO92" s="10"/>
      <c r="VEP92" s="10"/>
      <c r="VEQ92" s="10"/>
      <c r="VER92" s="10"/>
      <c r="VES92" s="10"/>
      <c r="VET92" s="10"/>
      <c r="VEU92" s="10"/>
      <c r="VEV92" s="10"/>
      <c r="VEW92" s="10"/>
      <c r="VEX92" s="10"/>
      <c r="VEY92" s="10"/>
      <c r="VEZ92" s="10"/>
      <c r="VFA92" s="10"/>
      <c r="VFB92" s="10"/>
      <c r="VFC92" s="10"/>
      <c r="VFD92" s="10"/>
      <c r="VFE92" s="10"/>
      <c r="VFF92" s="10"/>
      <c r="VFG92" s="10"/>
      <c r="VFH92" s="10"/>
      <c r="VFI92" s="10"/>
      <c r="VFJ92" s="10"/>
      <c r="VFK92" s="10"/>
      <c r="VFL92" s="10"/>
      <c r="VFM92" s="10"/>
      <c r="VFN92" s="10"/>
      <c r="VFO92" s="10"/>
      <c r="VFP92" s="10"/>
      <c r="VFQ92" s="10"/>
      <c r="VFR92" s="10"/>
      <c r="VFS92" s="10"/>
      <c r="VFT92" s="10"/>
      <c r="VFU92" s="10"/>
      <c r="VFV92" s="10"/>
      <c r="VFW92" s="10"/>
      <c r="VFX92" s="10"/>
      <c r="VFY92" s="10"/>
      <c r="VFZ92" s="10"/>
      <c r="VGA92" s="10"/>
      <c r="VGB92" s="10"/>
      <c r="VGC92" s="10"/>
      <c r="VGD92" s="10"/>
      <c r="VGE92" s="10"/>
      <c r="VGF92" s="10"/>
      <c r="VGG92" s="10"/>
      <c r="VGH92" s="10"/>
      <c r="VGI92" s="10"/>
      <c r="VGJ92" s="10"/>
      <c r="VGK92" s="10"/>
      <c r="VGL92" s="10"/>
      <c r="VGM92" s="10"/>
      <c r="VGN92" s="10"/>
      <c r="VGO92" s="10"/>
      <c r="VGP92" s="10"/>
      <c r="VGQ92" s="10"/>
      <c r="VGR92" s="10"/>
      <c r="VGS92" s="10"/>
      <c r="VGT92" s="10"/>
      <c r="VGU92" s="10"/>
      <c r="VGV92" s="10"/>
      <c r="VGW92" s="10"/>
      <c r="VGX92" s="10"/>
      <c r="VGY92" s="10"/>
      <c r="VGZ92" s="10"/>
      <c r="VHA92" s="10"/>
      <c r="VHB92" s="10"/>
      <c r="VHC92" s="10"/>
      <c r="VHD92" s="10"/>
      <c r="VHE92" s="10"/>
      <c r="VHF92" s="10"/>
      <c r="VHG92" s="10"/>
      <c r="VHH92" s="10"/>
      <c r="VHI92" s="10"/>
      <c r="VHJ92" s="10"/>
      <c r="VHK92" s="10"/>
      <c r="VHL92" s="10"/>
      <c r="VHM92" s="10"/>
      <c r="VHN92" s="10"/>
      <c r="VHO92" s="10"/>
      <c r="VHP92" s="10"/>
      <c r="VHQ92" s="10"/>
      <c r="VHR92" s="10"/>
      <c r="VHS92" s="10"/>
      <c r="VHT92" s="10"/>
      <c r="VHU92" s="10"/>
      <c r="VHV92" s="10"/>
      <c r="VHW92" s="10"/>
      <c r="VHX92" s="10"/>
      <c r="VHY92" s="10"/>
      <c r="VHZ92" s="10"/>
      <c r="VIA92" s="10"/>
      <c r="VIB92" s="10"/>
      <c r="VIC92" s="10"/>
      <c r="VID92" s="10"/>
      <c r="VIE92" s="10"/>
      <c r="VIF92" s="10"/>
      <c r="VIG92" s="10"/>
      <c r="VIH92" s="10"/>
      <c r="VII92" s="10"/>
      <c r="VIJ92" s="10"/>
      <c r="VIK92" s="10"/>
      <c r="VIL92" s="10"/>
      <c r="VIM92" s="10"/>
      <c r="VIN92" s="10"/>
      <c r="VIO92" s="10"/>
      <c r="VIP92" s="10"/>
      <c r="VIQ92" s="10"/>
      <c r="VIR92" s="10"/>
      <c r="VIS92" s="10"/>
      <c r="VIT92" s="10"/>
      <c r="VIU92" s="10"/>
      <c r="VIV92" s="10"/>
      <c r="VIW92" s="10"/>
      <c r="VIX92" s="10"/>
      <c r="VIY92" s="10"/>
      <c r="VIZ92" s="10"/>
      <c r="VJA92" s="10"/>
      <c r="VJB92" s="10"/>
      <c r="VJC92" s="10"/>
      <c r="VJD92" s="10"/>
      <c r="VJE92" s="10"/>
      <c r="VJF92" s="10"/>
      <c r="VJG92" s="10"/>
      <c r="VJH92" s="10"/>
      <c r="VJI92" s="10"/>
      <c r="VJJ92" s="10"/>
      <c r="VJK92" s="10"/>
      <c r="VJL92" s="10"/>
      <c r="VJM92" s="10"/>
      <c r="VJN92" s="10"/>
      <c r="VJO92" s="10"/>
      <c r="VJP92" s="10"/>
      <c r="VJQ92" s="10"/>
      <c r="VJR92" s="10"/>
      <c r="VJS92" s="10"/>
      <c r="VJT92" s="10"/>
      <c r="VJU92" s="10"/>
      <c r="VJV92" s="10"/>
      <c r="VJW92" s="10"/>
      <c r="VJX92" s="10"/>
      <c r="VJY92" s="10"/>
      <c r="VJZ92" s="10"/>
      <c r="VKA92" s="10"/>
      <c r="VKB92" s="10"/>
      <c r="VKC92" s="10"/>
      <c r="VKD92" s="10"/>
      <c r="VKE92" s="10"/>
      <c r="VKF92" s="10"/>
      <c r="VKG92" s="10"/>
      <c r="VKH92" s="10"/>
      <c r="VKI92" s="10"/>
      <c r="VKJ92" s="10"/>
      <c r="VKK92" s="10"/>
      <c r="VKL92" s="10"/>
      <c r="VKM92" s="10"/>
      <c r="VKN92" s="10"/>
      <c r="VKO92" s="10"/>
      <c r="VKP92" s="10"/>
      <c r="VKQ92" s="10"/>
      <c r="VKR92" s="10"/>
      <c r="VKS92" s="10"/>
      <c r="VKT92" s="10"/>
      <c r="VKU92" s="10"/>
      <c r="VKV92" s="10"/>
      <c r="VKW92" s="10"/>
      <c r="VKX92" s="10"/>
      <c r="VKY92" s="10"/>
      <c r="VKZ92" s="10"/>
      <c r="VLA92" s="10"/>
      <c r="VLB92" s="10"/>
      <c r="VLC92" s="10"/>
      <c r="VLD92" s="10"/>
      <c r="VLE92" s="10"/>
      <c r="VLF92" s="10"/>
      <c r="VLG92" s="10"/>
      <c r="VLH92" s="10"/>
      <c r="VLI92" s="10"/>
      <c r="VLJ92" s="10"/>
      <c r="VLK92" s="10"/>
      <c r="VLL92" s="10"/>
      <c r="VLM92" s="10"/>
      <c r="VLN92" s="10"/>
      <c r="VLO92" s="10"/>
      <c r="VLP92" s="10"/>
      <c r="VLQ92" s="10"/>
      <c r="VLR92" s="10"/>
      <c r="VLS92" s="10"/>
      <c r="VLT92" s="10"/>
      <c r="VLU92" s="10"/>
      <c r="VLV92" s="10"/>
      <c r="VLW92" s="10"/>
      <c r="VLX92" s="10"/>
      <c r="VLY92" s="10"/>
      <c r="VLZ92" s="10"/>
      <c r="VMA92" s="10"/>
      <c r="VMB92" s="10"/>
      <c r="VMC92" s="10"/>
      <c r="VMD92" s="10"/>
      <c r="VME92" s="10"/>
      <c r="VMF92" s="10"/>
      <c r="VMG92" s="10"/>
      <c r="VMH92" s="10"/>
      <c r="VMI92" s="10"/>
      <c r="VMJ92" s="10"/>
      <c r="VMK92" s="10"/>
      <c r="VML92" s="10"/>
      <c r="VMM92" s="10"/>
      <c r="VMN92" s="10"/>
      <c r="VMO92" s="10"/>
      <c r="VMP92" s="10"/>
      <c r="VMQ92" s="10"/>
      <c r="VMR92" s="10"/>
      <c r="VMS92" s="10"/>
      <c r="VMT92" s="10"/>
      <c r="VMU92" s="10"/>
      <c r="VMV92" s="10"/>
      <c r="VMW92" s="10"/>
      <c r="VMX92" s="10"/>
      <c r="VMY92" s="10"/>
      <c r="VMZ92" s="10"/>
      <c r="VNA92" s="10"/>
      <c r="VNB92" s="10"/>
      <c r="VNC92" s="10"/>
      <c r="VND92" s="10"/>
      <c r="VNE92" s="10"/>
      <c r="VNF92" s="10"/>
      <c r="VNG92" s="10"/>
      <c r="VNH92" s="10"/>
      <c r="VNI92" s="10"/>
      <c r="VNJ92" s="10"/>
      <c r="VNK92" s="10"/>
      <c r="VNL92" s="10"/>
      <c r="VNM92" s="10"/>
      <c r="VNN92" s="10"/>
      <c r="VNO92" s="10"/>
      <c r="VNP92" s="10"/>
      <c r="VNQ92" s="10"/>
      <c r="VNR92" s="10"/>
      <c r="VNS92" s="10"/>
      <c r="VNT92" s="10"/>
      <c r="VNU92" s="10"/>
      <c r="VNV92" s="10"/>
      <c r="VNW92" s="10"/>
      <c r="VNX92" s="10"/>
      <c r="VNY92" s="10"/>
      <c r="VNZ92" s="10"/>
      <c r="VOA92" s="10"/>
      <c r="VOB92" s="10"/>
      <c r="VOC92" s="10"/>
      <c r="VOD92" s="10"/>
      <c r="VOE92" s="10"/>
      <c r="VOF92" s="10"/>
      <c r="VOG92" s="10"/>
      <c r="VOH92" s="10"/>
      <c r="VOI92" s="10"/>
      <c r="VOJ92" s="10"/>
      <c r="VOK92" s="10"/>
      <c r="VOL92" s="10"/>
      <c r="VOM92" s="10"/>
      <c r="VON92" s="10"/>
      <c r="VOO92" s="10"/>
      <c r="VOP92" s="10"/>
      <c r="VOQ92" s="10"/>
      <c r="VOR92" s="10"/>
      <c r="VOS92" s="10"/>
      <c r="VOT92" s="10"/>
      <c r="VOU92" s="10"/>
      <c r="VOV92" s="10"/>
      <c r="VOW92" s="10"/>
      <c r="VOX92" s="10"/>
      <c r="VOY92" s="10"/>
      <c r="VOZ92" s="10"/>
      <c r="VPA92" s="10"/>
      <c r="VPB92" s="10"/>
      <c r="VPC92" s="10"/>
      <c r="VPD92" s="10"/>
      <c r="VPE92" s="10"/>
      <c r="VPF92" s="10"/>
      <c r="VPG92" s="10"/>
      <c r="VPH92" s="10"/>
      <c r="VPI92" s="10"/>
      <c r="VPJ92" s="10"/>
      <c r="VPK92" s="10"/>
      <c r="VPL92" s="10"/>
      <c r="VPM92" s="10"/>
      <c r="VPN92" s="10"/>
      <c r="VPO92" s="10"/>
      <c r="VPP92" s="10"/>
      <c r="VPQ92" s="10"/>
      <c r="VPR92" s="10"/>
      <c r="VPS92" s="10"/>
      <c r="VPT92" s="10"/>
      <c r="VPU92" s="10"/>
      <c r="VPV92" s="10"/>
      <c r="VPW92" s="10"/>
      <c r="VPX92" s="10"/>
      <c r="VPY92" s="10"/>
      <c r="VPZ92" s="10"/>
      <c r="VQA92" s="10"/>
      <c r="VQB92" s="10"/>
      <c r="VQC92" s="10"/>
      <c r="VQD92" s="10"/>
      <c r="VQE92" s="10"/>
      <c r="VQF92" s="10"/>
      <c r="VQG92" s="10"/>
      <c r="VQH92" s="10"/>
      <c r="VQI92" s="10"/>
      <c r="VQJ92" s="10"/>
      <c r="VQK92" s="10"/>
      <c r="VQL92" s="10"/>
      <c r="VQM92" s="10"/>
      <c r="VQN92" s="10"/>
      <c r="VQO92" s="10"/>
      <c r="VQP92" s="10"/>
      <c r="VQQ92" s="10"/>
      <c r="VQR92" s="10"/>
      <c r="VQS92" s="10"/>
      <c r="VQT92" s="10"/>
      <c r="VQU92" s="10"/>
      <c r="VQV92" s="10"/>
      <c r="VQW92" s="10"/>
      <c r="VQX92" s="10"/>
      <c r="VQY92" s="10"/>
      <c r="VQZ92" s="10"/>
      <c r="VRA92" s="10"/>
      <c r="VRB92" s="10"/>
      <c r="VRC92" s="10"/>
      <c r="VRD92" s="10"/>
      <c r="VRE92" s="10"/>
      <c r="VRF92" s="10"/>
      <c r="VRG92" s="10"/>
      <c r="VRH92" s="10"/>
      <c r="VRI92" s="10"/>
      <c r="VRJ92" s="10"/>
      <c r="VRK92" s="10"/>
      <c r="VRL92" s="10"/>
      <c r="VRM92" s="10"/>
      <c r="VRN92" s="10"/>
      <c r="VRO92" s="10"/>
      <c r="VRP92" s="10"/>
      <c r="VRQ92" s="10"/>
      <c r="VRR92" s="10"/>
      <c r="VRS92" s="10"/>
      <c r="VRT92" s="10"/>
      <c r="VRU92" s="10"/>
      <c r="VRV92" s="10"/>
      <c r="VRW92" s="10"/>
      <c r="VRX92" s="10"/>
      <c r="VRY92" s="10"/>
      <c r="VRZ92" s="10"/>
      <c r="VSA92" s="10"/>
      <c r="VSB92" s="10"/>
      <c r="VSC92" s="10"/>
      <c r="VSD92" s="10"/>
      <c r="VSE92" s="10"/>
      <c r="VSF92" s="10"/>
      <c r="VSG92" s="10"/>
      <c r="VSH92" s="10"/>
      <c r="VSI92" s="10"/>
      <c r="VSJ92" s="10"/>
      <c r="VSK92" s="10"/>
      <c r="VSL92" s="10"/>
      <c r="VSM92" s="10"/>
      <c r="VSN92" s="10"/>
      <c r="VSO92" s="10"/>
      <c r="VSP92" s="10"/>
      <c r="VSQ92" s="10"/>
      <c r="VSR92" s="10"/>
      <c r="VSS92" s="10"/>
      <c r="VST92" s="10"/>
      <c r="VSU92" s="10"/>
      <c r="VSV92" s="10"/>
      <c r="VSW92" s="10"/>
      <c r="VSX92" s="10"/>
      <c r="VSY92" s="10"/>
      <c r="VSZ92" s="10"/>
      <c r="VTA92" s="10"/>
      <c r="VTB92" s="10"/>
      <c r="VTC92" s="10"/>
      <c r="VTD92" s="10"/>
      <c r="VTE92" s="10"/>
      <c r="VTF92" s="10"/>
      <c r="VTG92" s="10"/>
      <c r="VTH92" s="10"/>
      <c r="VTI92" s="10"/>
      <c r="VTJ92" s="10"/>
      <c r="VTK92" s="10"/>
      <c r="VTL92" s="10"/>
      <c r="VTM92" s="10"/>
      <c r="VTN92" s="10"/>
      <c r="VTO92" s="10"/>
      <c r="VTP92" s="10"/>
      <c r="VTQ92" s="10"/>
      <c r="VTR92" s="10"/>
      <c r="VTS92" s="10"/>
      <c r="VTT92" s="10"/>
      <c r="VTU92" s="10"/>
      <c r="VTV92" s="10"/>
      <c r="VTW92" s="10"/>
      <c r="VTX92" s="10"/>
      <c r="VTY92" s="10"/>
      <c r="VTZ92" s="10"/>
      <c r="VUA92" s="10"/>
      <c r="VUB92" s="10"/>
      <c r="VUC92" s="10"/>
      <c r="VUD92" s="10"/>
      <c r="VUE92" s="10"/>
      <c r="VUF92" s="10"/>
      <c r="VUG92" s="10"/>
      <c r="VUH92" s="10"/>
      <c r="VUI92" s="10"/>
      <c r="VUJ92" s="10"/>
      <c r="VUK92" s="10"/>
      <c r="VUL92" s="10"/>
      <c r="VUM92" s="10"/>
      <c r="VUN92" s="10"/>
      <c r="VUO92" s="10"/>
      <c r="VUP92" s="10"/>
      <c r="VUQ92" s="10"/>
      <c r="VUR92" s="10"/>
      <c r="VUS92" s="10"/>
      <c r="VUT92" s="10"/>
      <c r="VUU92" s="10"/>
      <c r="VUV92" s="10"/>
      <c r="VUW92" s="10"/>
      <c r="VUX92" s="10"/>
      <c r="VUY92" s="10"/>
      <c r="VUZ92" s="10"/>
      <c r="VVA92" s="10"/>
      <c r="VVB92" s="10"/>
      <c r="VVC92" s="10"/>
      <c r="VVD92" s="10"/>
      <c r="VVE92" s="10"/>
      <c r="VVF92" s="10"/>
      <c r="VVG92" s="10"/>
      <c r="VVH92" s="10"/>
      <c r="VVI92" s="10"/>
      <c r="VVJ92" s="10"/>
      <c r="VVK92" s="10"/>
      <c r="VVL92" s="10"/>
      <c r="VVM92" s="10"/>
      <c r="VVN92" s="10"/>
      <c r="VVO92" s="10"/>
      <c r="VVP92" s="10"/>
      <c r="VVQ92" s="10"/>
      <c r="VVR92" s="10"/>
      <c r="VVS92" s="10"/>
      <c r="VVT92" s="10"/>
      <c r="VVU92" s="10"/>
      <c r="VVV92" s="10"/>
      <c r="VVW92" s="10"/>
      <c r="VVX92" s="10"/>
      <c r="VVY92" s="10"/>
      <c r="VVZ92" s="10"/>
      <c r="VWA92" s="10"/>
      <c r="VWB92" s="10"/>
      <c r="VWC92" s="10"/>
      <c r="VWD92" s="10"/>
      <c r="VWE92" s="10"/>
      <c r="VWF92" s="10"/>
      <c r="VWG92" s="10"/>
      <c r="VWH92" s="10"/>
      <c r="VWI92" s="10"/>
      <c r="VWJ92" s="10"/>
      <c r="VWK92" s="10"/>
      <c r="VWL92" s="10"/>
      <c r="VWM92" s="10"/>
      <c r="VWN92" s="10"/>
      <c r="VWO92" s="10"/>
      <c r="VWP92" s="10"/>
      <c r="VWQ92" s="10"/>
      <c r="VWR92" s="10"/>
      <c r="VWS92" s="10"/>
      <c r="VWT92" s="10"/>
      <c r="VWU92" s="10"/>
      <c r="VWV92" s="10"/>
      <c r="VWW92" s="10"/>
      <c r="VWX92" s="10"/>
      <c r="VWY92" s="10"/>
      <c r="VWZ92" s="10"/>
      <c r="VXA92" s="10"/>
      <c r="VXB92" s="10"/>
      <c r="VXC92" s="10"/>
      <c r="VXD92" s="10"/>
      <c r="VXE92" s="10"/>
      <c r="VXF92" s="10"/>
      <c r="VXG92" s="10"/>
      <c r="VXH92" s="10"/>
      <c r="VXI92" s="10"/>
      <c r="VXJ92" s="10"/>
      <c r="VXK92" s="10"/>
      <c r="VXL92" s="10"/>
      <c r="VXM92" s="10"/>
      <c r="VXN92" s="10"/>
      <c r="VXO92" s="10"/>
      <c r="VXP92" s="10"/>
      <c r="VXQ92" s="10"/>
      <c r="VXR92" s="10"/>
      <c r="VXS92" s="10"/>
      <c r="VXT92" s="10"/>
      <c r="VXU92" s="10"/>
      <c r="VXV92" s="10"/>
      <c r="VXW92" s="10"/>
      <c r="VXX92" s="10"/>
      <c r="VXY92" s="10"/>
      <c r="VXZ92" s="10"/>
      <c r="VYA92" s="10"/>
      <c r="VYB92" s="10"/>
      <c r="VYC92" s="10"/>
      <c r="VYD92" s="10"/>
      <c r="VYE92" s="10"/>
      <c r="VYF92" s="10"/>
      <c r="VYG92" s="10"/>
      <c r="VYH92" s="10"/>
      <c r="VYI92" s="10"/>
      <c r="VYJ92" s="10"/>
      <c r="VYK92" s="10"/>
      <c r="VYL92" s="10"/>
      <c r="VYM92" s="10"/>
      <c r="VYN92" s="10"/>
      <c r="VYO92" s="10"/>
      <c r="VYP92" s="10"/>
      <c r="VYQ92" s="10"/>
      <c r="VYR92" s="10"/>
      <c r="VYS92" s="10"/>
      <c r="VYT92" s="10"/>
      <c r="VYU92" s="10"/>
      <c r="VYV92" s="10"/>
      <c r="VYW92" s="10"/>
      <c r="VYX92" s="10"/>
      <c r="VYY92" s="10"/>
      <c r="VYZ92" s="10"/>
      <c r="VZA92" s="10"/>
      <c r="VZB92" s="10"/>
      <c r="VZC92" s="10"/>
      <c r="VZD92" s="10"/>
      <c r="VZE92" s="10"/>
      <c r="VZF92" s="10"/>
      <c r="VZG92" s="10"/>
      <c r="VZH92" s="10"/>
      <c r="VZI92" s="10"/>
      <c r="VZJ92" s="10"/>
      <c r="VZK92" s="10"/>
      <c r="VZL92" s="10"/>
      <c r="VZM92" s="10"/>
      <c r="VZN92" s="10"/>
      <c r="VZO92" s="10"/>
      <c r="VZP92" s="10"/>
      <c r="VZQ92" s="10"/>
      <c r="VZR92" s="10"/>
      <c r="VZS92" s="10"/>
      <c r="VZT92" s="10"/>
      <c r="VZU92" s="10"/>
      <c r="VZV92" s="10"/>
      <c r="VZW92" s="10"/>
      <c r="VZX92" s="10"/>
      <c r="VZY92" s="10"/>
      <c r="VZZ92" s="10"/>
      <c r="WAA92" s="10"/>
      <c r="WAB92" s="10"/>
      <c r="WAC92" s="10"/>
      <c r="WAD92" s="10"/>
      <c r="WAE92" s="10"/>
      <c r="WAF92" s="10"/>
      <c r="WAG92" s="10"/>
      <c r="WAH92" s="10"/>
      <c r="WAI92" s="10"/>
      <c r="WAJ92" s="10"/>
      <c r="WAK92" s="10"/>
      <c r="WAL92" s="10"/>
      <c r="WAM92" s="10"/>
      <c r="WAN92" s="10"/>
      <c r="WAO92" s="10"/>
      <c r="WAP92" s="10"/>
      <c r="WAQ92" s="10"/>
      <c r="WAR92" s="10"/>
      <c r="WAS92" s="10"/>
      <c r="WAT92" s="10"/>
      <c r="WAU92" s="10"/>
      <c r="WAV92" s="10"/>
      <c r="WAW92" s="10"/>
      <c r="WAX92" s="10"/>
      <c r="WAY92" s="10"/>
      <c r="WAZ92" s="10"/>
      <c r="WBA92" s="10"/>
      <c r="WBB92" s="10"/>
      <c r="WBC92" s="10"/>
      <c r="WBD92" s="10"/>
      <c r="WBE92" s="10"/>
      <c r="WBF92" s="10"/>
      <c r="WBG92" s="10"/>
      <c r="WBH92" s="10"/>
      <c r="WBI92" s="10"/>
      <c r="WBJ92" s="10"/>
      <c r="WBK92" s="10"/>
      <c r="WBL92" s="10"/>
      <c r="WBM92" s="10"/>
      <c r="WBN92" s="10"/>
      <c r="WBO92" s="10"/>
      <c r="WBP92" s="10"/>
      <c r="WBQ92" s="10"/>
      <c r="WBR92" s="10"/>
      <c r="WBS92" s="10"/>
      <c r="WBT92" s="10"/>
      <c r="WBU92" s="10"/>
      <c r="WBV92" s="10"/>
      <c r="WBW92" s="10"/>
      <c r="WBX92" s="10"/>
      <c r="WBY92" s="10"/>
      <c r="WBZ92" s="10"/>
      <c r="WCA92" s="10"/>
      <c r="WCB92" s="10"/>
      <c r="WCC92" s="10"/>
      <c r="WCD92" s="10"/>
      <c r="WCE92" s="10"/>
      <c r="WCF92" s="10"/>
      <c r="WCG92" s="10"/>
      <c r="WCH92" s="10"/>
      <c r="WCI92" s="10"/>
      <c r="WCJ92" s="10"/>
      <c r="WCK92" s="10"/>
      <c r="WCL92" s="10"/>
      <c r="WCM92" s="10"/>
      <c r="WCN92" s="10"/>
      <c r="WCO92" s="10"/>
      <c r="WCP92" s="10"/>
      <c r="WCQ92" s="10"/>
      <c r="WCR92" s="10"/>
      <c r="WCS92" s="10"/>
      <c r="WCT92" s="10"/>
      <c r="WCU92" s="10"/>
      <c r="WCV92" s="10"/>
      <c r="WCW92" s="10"/>
      <c r="WCX92" s="10"/>
      <c r="WCY92" s="10"/>
      <c r="WCZ92" s="10"/>
      <c r="WDA92" s="10"/>
      <c r="WDB92" s="10"/>
      <c r="WDC92" s="10"/>
      <c r="WDD92" s="10"/>
      <c r="WDE92" s="10"/>
      <c r="WDF92" s="10"/>
      <c r="WDG92" s="10"/>
      <c r="WDH92" s="10"/>
      <c r="WDI92" s="10"/>
      <c r="WDJ92" s="10"/>
      <c r="WDK92" s="10"/>
      <c r="WDL92" s="10"/>
      <c r="WDM92" s="10"/>
      <c r="WDN92" s="10"/>
      <c r="WDO92" s="10"/>
      <c r="WDP92" s="10"/>
      <c r="WDQ92" s="10"/>
      <c r="WDR92" s="10"/>
      <c r="WDS92" s="10"/>
      <c r="WDT92" s="10"/>
      <c r="WDU92" s="10"/>
      <c r="WDV92" s="10"/>
      <c r="WDW92" s="10"/>
      <c r="WDX92" s="10"/>
      <c r="WDY92" s="10"/>
      <c r="WDZ92" s="10"/>
      <c r="WEA92" s="10"/>
      <c r="WEB92" s="10"/>
      <c r="WEC92" s="10"/>
      <c r="WED92" s="10"/>
      <c r="WEE92" s="10"/>
      <c r="WEF92" s="10"/>
      <c r="WEG92" s="10"/>
      <c r="WEH92" s="10"/>
      <c r="WEI92" s="10"/>
      <c r="WEJ92" s="10"/>
      <c r="WEK92" s="10"/>
      <c r="WEL92" s="10"/>
      <c r="WEM92" s="10"/>
      <c r="WEN92" s="10"/>
      <c r="WEO92" s="10"/>
      <c r="WEP92" s="10"/>
      <c r="WEQ92" s="10"/>
      <c r="WER92" s="10"/>
      <c r="WES92" s="10"/>
      <c r="WET92" s="10"/>
      <c r="WEU92" s="10"/>
      <c r="WEV92" s="10"/>
      <c r="WEW92" s="10"/>
      <c r="WEX92" s="10"/>
      <c r="WEY92" s="10"/>
      <c r="WEZ92" s="10"/>
      <c r="WFA92" s="10"/>
      <c r="WFB92" s="10"/>
      <c r="WFC92" s="10"/>
      <c r="WFD92" s="10"/>
      <c r="WFE92" s="10"/>
      <c r="WFF92" s="10"/>
      <c r="WFG92" s="10"/>
      <c r="WFH92" s="10"/>
      <c r="WFI92" s="10"/>
      <c r="WFJ92" s="10"/>
      <c r="WFK92" s="10"/>
      <c r="WFL92" s="10"/>
      <c r="WFM92" s="10"/>
      <c r="WFN92" s="10"/>
      <c r="WFO92" s="10"/>
      <c r="WFP92" s="10"/>
      <c r="WFQ92" s="10"/>
      <c r="WFR92" s="10"/>
      <c r="WFS92" s="10"/>
      <c r="WFT92" s="10"/>
      <c r="WFU92" s="10"/>
      <c r="WFV92" s="10"/>
      <c r="WFW92" s="10"/>
      <c r="WFX92" s="10"/>
      <c r="WFY92" s="10"/>
      <c r="WFZ92" s="10"/>
      <c r="WGA92" s="10"/>
      <c r="WGB92" s="10"/>
      <c r="WGC92" s="10"/>
      <c r="WGD92" s="10"/>
      <c r="WGE92" s="10"/>
      <c r="WGF92" s="10"/>
      <c r="WGG92" s="10"/>
      <c r="WGH92" s="10"/>
      <c r="WGI92" s="10"/>
      <c r="WGJ92" s="10"/>
      <c r="WGK92" s="10"/>
      <c r="WGL92" s="10"/>
      <c r="WGM92" s="10"/>
      <c r="WGN92" s="10"/>
      <c r="WGO92" s="10"/>
      <c r="WGP92" s="10"/>
      <c r="WGQ92" s="10"/>
      <c r="WGR92" s="10"/>
      <c r="WGS92" s="10"/>
      <c r="WGT92" s="10"/>
      <c r="WGU92" s="10"/>
      <c r="WGV92" s="10"/>
      <c r="WGW92" s="10"/>
      <c r="WGX92" s="10"/>
      <c r="WGY92" s="10"/>
      <c r="WGZ92" s="10"/>
      <c r="WHA92" s="10"/>
      <c r="WHB92" s="10"/>
      <c r="WHC92" s="10"/>
      <c r="WHD92" s="10"/>
      <c r="WHE92" s="10"/>
      <c r="WHF92" s="10"/>
      <c r="WHG92" s="10"/>
      <c r="WHH92" s="10"/>
      <c r="WHI92" s="10"/>
      <c r="WHJ92" s="10"/>
      <c r="WHK92" s="10"/>
      <c r="WHL92" s="10"/>
      <c r="WHM92" s="10"/>
      <c r="WHN92" s="10"/>
      <c r="WHO92" s="10"/>
      <c r="WHP92" s="10"/>
      <c r="WHQ92" s="10"/>
      <c r="WHR92" s="10"/>
      <c r="WHS92" s="10"/>
      <c r="WHT92" s="10"/>
      <c r="WHU92" s="10"/>
      <c r="WHV92" s="10"/>
      <c r="WHW92" s="10"/>
      <c r="WHX92" s="10"/>
      <c r="WHY92" s="10"/>
      <c r="WHZ92" s="10"/>
      <c r="WIA92" s="10"/>
      <c r="WIB92" s="10"/>
      <c r="WIC92" s="10"/>
      <c r="WID92" s="10"/>
      <c r="WIE92" s="10"/>
      <c r="WIF92" s="10"/>
      <c r="WIG92" s="10"/>
      <c r="WIH92" s="10"/>
      <c r="WII92" s="10"/>
      <c r="WIJ92" s="10"/>
      <c r="WIK92" s="10"/>
      <c r="WIL92" s="10"/>
      <c r="WIM92" s="10"/>
      <c r="WIN92" s="10"/>
      <c r="WIO92" s="10"/>
      <c r="WIP92" s="10"/>
      <c r="WIQ92" s="10"/>
      <c r="WIR92" s="10"/>
      <c r="WIS92" s="10"/>
      <c r="WIT92" s="10"/>
      <c r="WIU92" s="10"/>
      <c r="WIV92" s="10"/>
      <c r="WIW92" s="10"/>
      <c r="WIX92" s="10"/>
      <c r="WIY92" s="10"/>
      <c r="WIZ92" s="10"/>
      <c r="WJA92" s="10"/>
      <c r="WJB92" s="10"/>
      <c r="WJC92" s="10"/>
      <c r="WJD92" s="10"/>
      <c r="WJE92" s="10"/>
      <c r="WJF92" s="10"/>
      <c r="WJG92" s="10"/>
      <c r="WJH92" s="10"/>
      <c r="WJI92" s="10"/>
      <c r="WJJ92" s="10"/>
      <c r="WJK92" s="10"/>
      <c r="WJL92" s="10"/>
      <c r="WJM92" s="10"/>
      <c r="WJN92" s="10"/>
      <c r="WJO92" s="10"/>
      <c r="WJP92" s="10"/>
      <c r="WJQ92" s="10"/>
      <c r="WJR92" s="10"/>
      <c r="WJS92" s="10"/>
      <c r="WJT92" s="10"/>
      <c r="WJU92" s="10"/>
      <c r="WJV92" s="10"/>
      <c r="WJW92" s="10"/>
      <c r="WJX92" s="10"/>
      <c r="WJY92" s="10"/>
      <c r="WJZ92" s="10"/>
      <c r="WKA92" s="10"/>
      <c r="WKB92" s="10"/>
      <c r="WKC92" s="10"/>
      <c r="WKD92" s="10"/>
      <c r="WKE92" s="10"/>
      <c r="WKF92" s="10"/>
      <c r="WKG92" s="10"/>
      <c r="WKH92" s="10"/>
      <c r="WKI92" s="10"/>
      <c r="WKJ92" s="10"/>
      <c r="WKK92" s="10"/>
      <c r="WKL92" s="10"/>
      <c r="WKM92" s="10"/>
      <c r="WKN92" s="10"/>
      <c r="WKO92" s="10"/>
      <c r="WKP92" s="10"/>
      <c r="WKQ92" s="10"/>
      <c r="WKR92" s="10"/>
      <c r="WKS92" s="10"/>
      <c r="WKT92" s="10"/>
      <c r="WKU92" s="10"/>
      <c r="WKV92" s="10"/>
      <c r="WKW92" s="10"/>
      <c r="WKX92" s="10"/>
      <c r="WKY92" s="10"/>
      <c r="WKZ92" s="10"/>
      <c r="WLA92" s="10"/>
      <c r="WLB92" s="10"/>
      <c r="WLC92" s="10"/>
      <c r="WLD92" s="10"/>
      <c r="WLE92" s="10"/>
      <c r="WLF92" s="10"/>
      <c r="WLG92" s="10"/>
      <c r="WLH92" s="10"/>
      <c r="WLI92" s="10"/>
      <c r="WLJ92" s="10"/>
      <c r="WLK92" s="10"/>
      <c r="WLL92" s="10"/>
      <c r="WLM92" s="10"/>
      <c r="WLN92" s="10"/>
      <c r="WLO92" s="10"/>
      <c r="WLP92" s="10"/>
      <c r="WLQ92" s="10"/>
      <c r="WLR92" s="10"/>
      <c r="WLS92" s="10"/>
      <c r="WLT92" s="10"/>
      <c r="WLU92" s="10"/>
      <c r="WLV92" s="10"/>
      <c r="WLW92" s="10"/>
      <c r="WLX92" s="10"/>
      <c r="WLY92" s="10"/>
      <c r="WLZ92" s="10"/>
      <c r="WMA92" s="10"/>
      <c r="WMB92" s="10"/>
      <c r="WMC92" s="10"/>
      <c r="WMD92" s="10"/>
      <c r="WME92" s="10"/>
      <c r="WMF92" s="10"/>
      <c r="WMG92" s="10"/>
      <c r="WMH92" s="10"/>
      <c r="WMI92" s="10"/>
      <c r="WMJ92" s="10"/>
      <c r="WMK92" s="10"/>
      <c r="WML92" s="10"/>
      <c r="WMM92" s="10"/>
      <c r="WMN92" s="10"/>
      <c r="WMO92" s="10"/>
      <c r="WMP92" s="10"/>
      <c r="WMQ92" s="10"/>
      <c r="WMR92" s="10"/>
      <c r="WMS92" s="10"/>
      <c r="WMT92" s="10"/>
      <c r="WMU92" s="10"/>
      <c r="WMV92" s="10"/>
      <c r="WMW92" s="10"/>
      <c r="WMX92" s="10"/>
      <c r="WMY92" s="10"/>
      <c r="WMZ92" s="10"/>
      <c r="WNA92" s="10"/>
      <c r="WNB92" s="10"/>
      <c r="WNC92" s="10"/>
      <c r="WND92" s="10"/>
      <c r="WNE92" s="10"/>
      <c r="WNF92" s="10"/>
      <c r="WNG92" s="10"/>
      <c r="WNH92" s="10"/>
      <c r="WNI92" s="10"/>
      <c r="WNJ92" s="10"/>
      <c r="WNK92" s="10"/>
      <c r="WNL92" s="10"/>
      <c r="WNM92" s="10"/>
      <c r="WNN92" s="10"/>
      <c r="WNO92" s="10"/>
      <c r="WNP92" s="10"/>
      <c r="WNQ92" s="10"/>
      <c r="WNR92" s="10"/>
      <c r="WNS92" s="10"/>
      <c r="WNT92" s="10"/>
      <c r="WNU92" s="10"/>
      <c r="WNV92" s="10"/>
      <c r="WNW92" s="10"/>
      <c r="WNX92" s="10"/>
      <c r="WNY92" s="10"/>
      <c r="WNZ92" s="10"/>
      <c r="WOA92" s="10"/>
      <c r="WOB92" s="10"/>
      <c r="WOC92" s="10"/>
      <c r="WOD92" s="10"/>
      <c r="WOE92" s="10"/>
      <c r="WOF92" s="10"/>
      <c r="WOG92" s="10"/>
      <c r="WOH92" s="10"/>
      <c r="WOI92" s="10"/>
      <c r="WOJ92" s="10"/>
      <c r="WOK92" s="10"/>
      <c r="WOL92" s="10"/>
      <c r="WOM92" s="10"/>
      <c r="WON92" s="10"/>
      <c r="WOO92" s="10"/>
      <c r="WOP92" s="10"/>
      <c r="WOQ92" s="10"/>
      <c r="WOR92" s="10"/>
      <c r="WOS92" s="10"/>
      <c r="WOT92" s="10"/>
      <c r="WOU92" s="10"/>
      <c r="WOV92" s="10"/>
      <c r="WOW92" s="10"/>
      <c r="WOX92" s="10"/>
      <c r="WOY92" s="10"/>
      <c r="WOZ92" s="10"/>
      <c r="WPA92" s="10"/>
      <c r="WPB92" s="10"/>
      <c r="WPC92" s="10"/>
      <c r="WPD92" s="10"/>
      <c r="WPE92" s="10"/>
      <c r="WPF92" s="10"/>
      <c r="WPG92" s="10"/>
      <c r="WPH92" s="10"/>
      <c r="WPI92" s="10"/>
      <c r="WPJ92" s="10"/>
      <c r="WPK92" s="10"/>
      <c r="WPL92" s="10"/>
      <c r="WPM92" s="10"/>
      <c r="WPN92" s="10"/>
      <c r="WPO92" s="10"/>
      <c r="WPP92" s="10"/>
      <c r="WPQ92" s="10"/>
      <c r="WPR92" s="10"/>
      <c r="WPS92" s="10"/>
      <c r="WPT92" s="10"/>
      <c r="WPU92" s="10"/>
      <c r="WPV92" s="10"/>
      <c r="WPW92" s="10"/>
      <c r="WPX92" s="10"/>
      <c r="WPY92" s="10"/>
      <c r="WPZ92" s="10"/>
      <c r="WQA92" s="10"/>
      <c r="WQB92" s="10"/>
      <c r="WQC92" s="10"/>
      <c r="WQD92" s="10"/>
      <c r="WQE92" s="10"/>
      <c r="WQF92" s="10"/>
      <c r="WQG92" s="10"/>
      <c r="WQH92" s="10"/>
      <c r="WQI92" s="10"/>
      <c r="WQJ92" s="10"/>
      <c r="WQK92" s="10"/>
      <c r="WQL92" s="10"/>
      <c r="WQM92" s="10"/>
      <c r="WQN92" s="10"/>
      <c r="WQO92" s="10"/>
      <c r="WQP92" s="10"/>
      <c r="WQQ92" s="10"/>
      <c r="WQR92" s="10"/>
      <c r="WQS92" s="10"/>
      <c r="WQT92" s="10"/>
      <c r="WQU92" s="10"/>
      <c r="WQV92" s="10"/>
      <c r="WQW92" s="10"/>
      <c r="WQX92" s="10"/>
      <c r="WQY92" s="10"/>
      <c r="WQZ92" s="10"/>
      <c r="WRA92" s="10"/>
      <c r="WRB92" s="10"/>
      <c r="WRC92" s="10"/>
      <c r="WRD92" s="10"/>
      <c r="WRE92" s="10"/>
      <c r="WRF92" s="10"/>
      <c r="WRG92" s="10"/>
      <c r="WRH92" s="10"/>
      <c r="WRI92" s="10"/>
      <c r="WRJ92" s="10"/>
      <c r="WRK92" s="10"/>
      <c r="WRL92" s="10"/>
      <c r="WRM92" s="10"/>
      <c r="WRN92" s="10"/>
      <c r="WRO92" s="10"/>
      <c r="WRP92" s="10"/>
      <c r="WRQ92" s="10"/>
      <c r="WRR92" s="10"/>
      <c r="WRS92" s="10"/>
      <c r="WRT92" s="10"/>
      <c r="WRU92" s="10"/>
      <c r="WRV92" s="10"/>
      <c r="WRW92" s="10"/>
      <c r="WRX92" s="10"/>
      <c r="WRY92" s="10"/>
      <c r="WRZ92" s="10"/>
      <c r="WSA92" s="10"/>
      <c r="WSB92" s="10"/>
      <c r="WSC92" s="10"/>
      <c r="WSD92" s="10"/>
      <c r="WSE92" s="10"/>
      <c r="WSF92" s="10"/>
      <c r="WSG92" s="10"/>
      <c r="WSH92" s="10"/>
      <c r="WSI92" s="10"/>
      <c r="WSJ92" s="10"/>
      <c r="WSK92" s="10"/>
      <c r="WSL92" s="10"/>
      <c r="WSM92" s="10"/>
      <c r="WSN92" s="10"/>
      <c r="WSO92" s="10"/>
      <c r="WSP92" s="10"/>
      <c r="WSQ92" s="10"/>
      <c r="WSR92" s="10"/>
      <c r="WSS92" s="10"/>
      <c r="WST92" s="10"/>
      <c r="WSU92" s="10"/>
      <c r="WSV92" s="10"/>
      <c r="WSW92" s="10"/>
      <c r="WSX92" s="10"/>
      <c r="WSY92" s="10"/>
      <c r="WSZ92" s="10"/>
      <c r="WTA92" s="10"/>
      <c r="WTB92" s="10"/>
      <c r="WTC92" s="10"/>
      <c r="WTD92" s="10"/>
      <c r="WTE92" s="10"/>
      <c r="WTF92" s="10"/>
      <c r="WTG92" s="10"/>
      <c r="WTH92" s="10"/>
      <c r="WTI92" s="10"/>
      <c r="WTJ92" s="10"/>
      <c r="WTK92" s="10"/>
      <c r="WTL92" s="10"/>
      <c r="WTM92" s="10"/>
      <c r="WTN92" s="10"/>
      <c r="WTO92" s="10"/>
      <c r="WTP92" s="10"/>
      <c r="WTQ92" s="10"/>
      <c r="WTR92" s="10"/>
      <c r="WTS92" s="10"/>
      <c r="WTT92" s="10"/>
      <c r="WTU92" s="10"/>
      <c r="WTV92" s="10"/>
      <c r="WTW92" s="10"/>
      <c r="WTX92" s="10"/>
      <c r="WTY92" s="10"/>
      <c r="WTZ92" s="10"/>
      <c r="WUA92" s="10"/>
      <c r="WUB92" s="10"/>
      <c r="WUC92" s="10"/>
      <c r="WUD92" s="10"/>
      <c r="WUE92" s="10"/>
      <c r="WUF92" s="10"/>
      <c r="WUG92" s="10"/>
      <c r="WUH92" s="10"/>
      <c r="WUI92" s="10"/>
      <c r="WUJ92" s="10"/>
      <c r="WUK92" s="10"/>
      <c r="WUL92" s="10"/>
      <c r="WUM92" s="10"/>
      <c r="WUN92" s="10"/>
      <c r="WUO92" s="10"/>
      <c r="WUP92" s="10"/>
      <c r="WUQ92" s="10"/>
      <c r="WUR92" s="10"/>
      <c r="WUS92" s="10"/>
      <c r="WUT92" s="10"/>
      <c r="WUU92" s="10"/>
      <c r="WUV92" s="10"/>
      <c r="WUW92" s="10"/>
      <c r="WUX92" s="10"/>
      <c r="WUY92" s="10"/>
      <c r="WUZ92" s="10"/>
      <c r="WVA92" s="10"/>
      <c r="WVB92" s="10"/>
      <c r="WVC92" s="10"/>
      <c r="WVD92" s="10"/>
      <c r="WVE92" s="10"/>
      <c r="WVF92" s="10"/>
      <c r="WVG92" s="10"/>
      <c r="WVH92" s="10"/>
      <c r="WVI92" s="10"/>
      <c r="WVJ92" s="10"/>
      <c r="WVK92" s="10"/>
      <c r="WVL92" s="10"/>
      <c r="WVM92" s="10"/>
      <c r="WVN92" s="10"/>
      <c r="WVO92" s="10"/>
      <c r="WVP92" s="10"/>
      <c r="WVQ92" s="10"/>
      <c r="WVR92" s="10"/>
      <c r="WVS92" s="10"/>
      <c r="WVT92" s="10"/>
      <c r="WVU92" s="10"/>
      <c r="WVV92" s="10"/>
      <c r="WVW92" s="10"/>
      <c r="WVX92" s="10"/>
      <c r="WVY92" s="10"/>
      <c r="WVZ92" s="10"/>
      <c r="WWA92" s="10"/>
      <c r="WWB92" s="10"/>
      <c r="WWC92" s="10"/>
      <c r="WWD92" s="10"/>
      <c r="WWE92" s="10"/>
      <c r="WWF92" s="10"/>
      <c r="WWG92" s="10"/>
      <c r="WWH92" s="10"/>
      <c r="WWI92" s="10"/>
      <c r="WWJ92" s="10"/>
      <c r="WWK92" s="10"/>
      <c r="WWL92" s="10"/>
      <c r="WWM92" s="10"/>
      <c r="WWN92" s="10"/>
      <c r="WWO92" s="10"/>
      <c r="WWP92" s="10"/>
      <c r="WWQ92" s="10"/>
      <c r="WWR92" s="10"/>
      <c r="WWS92" s="10"/>
      <c r="WWT92" s="10"/>
      <c r="WWU92" s="10"/>
      <c r="WWV92" s="10"/>
      <c r="WWW92" s="10"/>
      <c r="WWX92" s="10"/>
      <c r="WWY92" s="10"/>
      <c r="WWZ92" s="10"/>
      <c r="WXA92" s="10"/>
      <c r="WXB92" s="10"/>
      <c r="WXC92" s="10"/>
      <c r="WXD92" s="10"/>
      <c r="WXE92" s="10"/>
      <c r="WXF92" s="10"/>
      <c r="WXG92" s="10"/>
      <c r="WXH92" s="10"/>
      <c r="WXI92" s="10"/>
      <c r="WXJ92" s="10"/>
      <c r="WXK92" s="10"/>
      <c r="WXL92" s="10"/>
      <c r="WXM92" s="10"/>
      <c r="WXN92" s="10"/>
      <c r="WXO92" s="10"/>
      <c r="WXP92" s="10"/>
      <c r="WXQ92" s="10"/>
      <c r="WXR92" s="10"/>
      <c r="WXS92" s="10"/>
      <c r="WXT92" s="10"/>
      <c r="WXU92" s="10"/>
      <c r="WXV92" s="10"/>
      <c r="WXW92" s="10"/>
      <c r="WXX92" s="10"/>
      <c r="WXY92" s="10"/>
      <c r="WXZ92" s="10"/>
      <c r="WYA92" s="10"/>
      <c r="WYB92" s="10"/>
      <c r="WYC92" s="10"/>
      <c r="WYD92" s="10"/>
      <c r="WYE92" s="10"/>
      <c r="WYF92" s="10"/>
      <c r="WYG92" s="10"/>
      <c r="WYH92" s="10"/>
      <c r="WYI92" s="10"/>
      <c r="WYJ92" s="10"/>
      <c r="WYK92" s="10"/>
      <c r="WYL92" s="10"/>
      <c r="WYM92" s="10"/>
      <c r="WYN92" s="10"/>
      <c r="WYO92" s="10"/>
      <c r="WYP92" s="10"/>
      <c r="WYQ92" s="10"/>
      <c r="WYR92" s="10"/>
      <c r="WYS92" s="10"/>
      <c r="WYT92" s="10"/>
      <c r="WYU92" s="10"/>
      <c r="WYV92" s="10"/>
      <c r="WYW92" s="10"/>
      <c r="WYX92" s="10"/>
      <c r="WYY92" s="10"/>
      <c r="WYZ92" s="10"/>
      <c r="WZA92" s="10"/>
      <c r="WZB92" s="10"/>
      <c r="WZC92" s="10"/>
      <c r="WZD92" s="10"/>
      <c r="WZE92" s="10"/>
      <c r="WZF92" s="10"/>
      <c r="WZG92" s="10"/>
      <c r="WZH92" s="10"/>
      <c r="WZI92" s="10"/>
      <c r="WZJ92" s="10"/>
      <c r="WZK92" s="10"/>
      <c r="WZL92" s="10"/>
      <c r="WZM92" s="10"/>
      <c r="WZN92" s="10"/>
      <c r="WZO92" s="10"/>
      <c r="WZP92" s="10"/>
      <c r="WZQ92" s="10"/>
      <c r="WZR92" s="10"/>
      <c r="WZS92" s="10"/>
      <c r="WZT92" s="10"/>
      <c r="WZU92" s="10"/>
      <c r="WZV92" s="10"/>
      <c r="WZW92" s="10"/>
      <c r="WZX92" s="10"/>
      <c r="WZY92" s="10"/>
      <c r="WZZ92" s="10"/>
      <c r="XAA92" s="10"/>
      <c r="XAB92" s="10"/>
      <c r="XAC92" s="10"/>
      <c r="XAD92" s="10"/>
      <c r="XAE92" s="10"/>
      <c r="XAF92" s="10"/>
      <c r="XAG92" s="10"/>
      <c r="XAH92" s="10"/>
      <c r="XAI92" s="10"/>
      <c r="XAJ92" s="10"/>
      <c r="XAK92" s="10"/>
      <c r="XAL92" s="10"/>
      <c r="XAM92" s="10"/>
      <c r="XAN92" s="10"/>
      <c r="XAO92" s="10"/>
      <c r="XAP92" s="10"/>
      <c r="XAQ92" s="10"/>
      <c r="XAR92" s="10"/>
      <c r="XAS92" s="10"/>
      <c r="XAT92" s="10"/>
      <c r="XAU92" s="10"/>
      <c r="XAV92" s="10"/>
      <c r="XAW92" s="10"/>
      <c r="XAX92" s="10"/>
      <c r="XAY92" s="10"/>
      <c r="XAZ92" s="10"/>
      <c r="XBA92" s="10"/>
      <c r="XBB92" s="10"/>
      <c r="XBC92" s="10"/>
      <c r="XBD92" s="10"/>
      <c r="XBE92" s="10"/>
      <c r="XBF92" s="10"/>
      <c r="XBG92" s="10"/>
      <c r="XBH92" s="10"/>
      <c r="XBI92" s="10"/>
      <c r="XBJ92" s="10"/>
      <c r="XBK92" s="10"/>
      <c r="XBL92" s="10"/>
      <c r="XBM92" s="10"/>
      <c r="XBN92" s="10"/>
      <c r="XBO92" s="10"/>
      <c r="XBP92" s="10"/>
      <c r="XBQ92" s="10"/>
      <c r="XBR92" s="10"/>
      <c r="XBS92" s="10"/>
      <c r="XBT92" s="10"/>
      <c r="XBU92" s="10"/>
      <c r="XBV92" s="10"/>
      <c r="XBW92" s="10"/>
      <c r="XBX92" s="10"/>
      <c r="XBY92" s="10"/>
      <c r="XBZ92" s="10"/>
      <c r="XCA92" s="10"/>
      <c r="XCB92" s="10"/>
      <c r="XCC92" s="10"/>
      <c r="XCD92" s="10"/>
      <c r="XCE92" s="10"/>
      <c r="XCF92" s="10"/>
      <c r="XCG92" s="10"/>
      <c r="XCH92" s="10"/>
      <c r="XCI92" s="10"/>
      <c r="XCJ92" s="10"/>
      <c r="XCK92" s="10"/>
      <c r="XCL92" s="10"/>
      <c r="XCM92" s="10"/>
      <c r="XCN92" s="10"/>
      <c r="XCO92" s="10"/>
      <c r="XCP92" s="10"/>
      <c r="XCQ92" s="10"/>
      <c r="XCR92" s="10"/>
      <c r="XCS92" s="10"/>
      <c r="XCT92" s="10"/>
      <c r="XCU92" s="10"/>
      <c r="XCV92" s="10"/>
      <c r="XCW92" s="10"/>
      <c r="XCX92" s="10"/>
      <c r="XCY92" s="10"/>
      <c r="XCZ92" s="10"/>
      <c r="XDA92" s="10"/>
      <c r="XDB92" s="10"/>
      <c r="XDC92" s="10"/>
      <c r="XDD92" s="10"/>
      <c r="XDE92" s="10"/>
      <c r="XDF92" s="10"/>
      <c r="XDG92" s="10"/>
      <c r="XDH92" s="10"/>
      <c r="XDI92" s="10"/>
      <c r="XDJ92" s="10"/>
      <c r="XDK92" s="10"/>
      <c r="XDL92" s="10"/>
      <c r="XDM92" s="10"/>
      <c r="XDN92" s="10"/>
      <c r="XDO92" s="10"/>
      <c r="XDP92" s="10"/>
      <c r="XDQ92" s="10"/>
      <c r="XDR92" s="10"/>
      <c r="XDS92" s="10"/>
      <c r="XDT92" s="10"/>
      <c r="XDU92" s="10"/>
      <c r="XDV92" s="10"/>
      <c r="XDW92" s="10"/>
      <c r="XDX92" s="10"/>
      <c r="XDY92" s="10"/>
      <c r="XDZ92" s="10"/>
      <c r="XEA92" s="10"/>
      <c r="XEB92" s="10"/>
      <c r="XEC92" s="10"/>
      <c r="XED92" s="10"/>
      <c r="XEE92" s="10"/>
      <c r="XEF92" s="10"/>
      <c r="XEG92" s="10"/>
      <c r="XEH92" s="10"/>
      <c r="XEI92" s="10"/>
      <c r="XEJ92" s="10"/>
      <c r="XEK92" s="10"/>
      <c r="XEL92" s="10"/>
      <c r="XEM92" s="10"/>
      <c r="XEN92" s="10"/>
      <c r="XEO92" s="10"/>
      <c r="XEP92" s="10"/>
      <c r="XEQ92" s="10"/>
      <c r="XER92" s="10"/>
      <c r="XES92" s="10"/>
      <c r="XET92" s="10"/>
      <c r="XEU92" s="10"/>
      <c r="XEV92" s="10"/>
      <c r="XEW92" s="10"/>
      <c r="XEX92" s="10"/>
      <c r="XEY92" s="10"/>
      <c r="XEZ92" s="10"/>
      <c r="XFA92" s="10"/>
      <c r="XFB92" s="10"/>
      <c r="XFC92" s="10"/>
      <c r="XFD92" s="10"/>
    </row>
    <row r="93" spans="1:16384">
      <c r="A93" s="4" t="s">
        <v>655</v>
      </c>
      <c r="B93" s="10">
        <v>105</v>
      </c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  <c r="BX93" s="10"/>
      <c r="BY93" s="10"/>
      <c r="BZ93" s="10"/>
      <c r="CA93" s="10"/>
      <c r="CB93" s="10"/>
      <c r="CC93" s="10"/>
      <c r="CD93" s="10"/>
      <c r="CE93" s="10"/>
      <c r="CF93" s="10"/>
      <c r="CG93" s="10"/>
      <c r="CH93" s="10"/>
      <c r="CI93" s="10"/>
      <c r="CJ93" s="10"/>
      <c r="CK93" s="10"/>
      <c r="CL93" s="10"/>
      <c r="CM93" s="10"/>
      <c r="CN93" s="10"/>
      <c r="CO93" s="10"/>
      <c r="CP93" s="10"/>
      <c r="CQ93" s="10"/>
      <c r="CR93" s="10"/>
      <c r="CS93" s="10"/>
      <c r="CT93" s="10"/>
      <c r="CU93" s="10"/>
      <c r="CV93" s="10"/>
      <c r="CW93" s="10"/>
      <c r="CX93" s="10"/>
      <c r="CY93" s="10"/>
      <c r="CZ93" s="10"/>
      <c r="DA93" s="10"/>
      <c r="DB93" s="10"/>
      <c r="DC93" s="10"/>
      <c r="DD93" s="10"/>
      <c r="DE93" s="10"/>
      <c r="DF93" s="10"/>
      <c r="DG93" s="10"/>
      <c r="DH93" s="10"/>
      <c r="DI93" s="10"/>
      <c r="DJ93" s="10"/>
      <c r="DK93" s="10"/>
      <c r="DL93" s="10"/>
      <c r="DM93" s="10"/>
      <c r="DN93" s="10"/>
      <c r="DO93" s="10"/>
      <c r="DP93" s="10"/>
      <c r="DQ93" s="10"/>
      <c r="DR93" s="10"/>
      <c r="DS93" s="10"/>
      <c r="DT93" s="10"/>
      <c r="DU93" s="10"/>
      <c r="DV93" s="10"/>
      <c r="DW93" s="10"/>
      <c r="DX93" s="10"/>
      <c r="DY93" s="10"/>
      <c r="DZ93" s="10"/>
      <c r="EA93" s="10"/>
      <c r="EB93" s="10"/>
      <c r="EC93" s="10"/>
      <c r="ED93" s="10"/>
      <c r="EE93" s="10"/>
      <c r="EF93" s="10"/>
      <c r="EG93" s="10"/>
      <c r="EH93" s="10"/>
      <c r="EI93" s="10"/>
      <c r="EJ93" s="10"/>
      <c r="EK93" s="10"/>
      <c r="EL93" s="10"/>
      <c r="EM93" s="10"/>
      <c r="EN93" s="10"/>
      <c r="EO93" s="10"/>
      <c r="EP93" s="10"/>
      <c r="EQ93" s="10"/>
      <c r="ER93" s="10"/>
      <c r="ES93" s="10"/>
      <c r="ET93" s="10"/>
      <c r="EU93" s="10"/>
      <c r="EV93" s="10"/>
      <c r="EW93" s="10"/>
      <c r="EX93" s="10"/>
      <c r="EY93" s="10"/>
      <c r="EZ93" s="10"/>
      <c r="FA93" s="10"/>
      <c r="FB93" s="10"/>
      <c r="FC93" s="10"/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/>
      <c r="FX93" s="10"/>
      <c r="FY93" s="10"/>
      <c r="FZ93" s="10"/>
      <c r="GA93" s="10"/>
      <c r="GB93" s="10"/>
      <c r="GC93" s="10"/>
      <c r="GD93" s="10"/>
      <c r="GE93" s="10"/>
      <c r="GF93" s="10"/>
      <c r="GG93" s="10"/>
      <c r="GH93" s="10"/>
      <c r="GI93" s="10"/>
      <c r="GJ93" s="10"/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/>
      <c r="GX93" s="10"/>
      <c r="GY93" s="10"/>
      <c r="GZ93" s="10"/>
      <c r="HA93" s="10"/>
      <c r="HB93" s="10"/>
      <c r="HC93" s="10"/>
      <c r="HD93" s="10"/>
      <c r="HE93" s="10"/>
      <c r="HF93" s="10"/>
      <c r="HG93" s="10"/>
      <c r="HH93" s="10"/>
      <c r="HI93" s="10"/>
      <c r="HJ93" s="10"/>
      <c r="HK93" s="10"/>
      <c r="HL93" s="10"/>
      <c r="HM93" s="10"/>
      <c r="HN93" s="10"/>
      <c r="HO93" s="10"/>
      <c r="HP93" s="10"/>
      <c r="HQ93" s="10"/>
      <c r="HR93" s="10"/>
      <c r="HS93" s="10"/>
      <c r="HT93" s="10"/>
      <c r="HU93" s="10"/>
      <c r="HV93" s="10"/>
      <c r="HW93" s="10"/>
      <c r="HX93" s="10"/>
      <c r="HY93" s="10"/>
      <c r="HZ93" s="10"/>
      <c r="IA93" s="10"/>
      <c r="IB93" s="10"/>
      <c r="IC93" s="10"/>
      <c r="ID93" s="10"/>
      <c r="IE93" s="10"/>
      <c r="IF93" s="10"/>
      <c r="IG93" s="10"/>
      <c r="IH93" s="10"/>
      <c r="II93" s="10"/>
      <c r="IJ93" s="10"/>
      <c r="IK93" s="10"/>
      <c r="IL93" s="10"/>
      <c r="IM93" s="10"/>
      <c r="IN93" s="10"/>
      <c r="IO93" s="10"/>
      <c r="IP93" s="10"/>
      <c r="IQ93" s="10"/>
      <c r="IR93" s="10"/>
      <c r="IS93" s="10"/>
      <c r="IT93" s="10"/>
      <c r="IU93" s="10"/>
      <c r="IV93" s="10"/>
      <c r="IW93" s="10"/>
      <c r="IX93" s="10"/>
      <c r="IY93" s="10"/>
      <c r="IZ93" s="10"/>
      <c r="JA93" s="10"/>
      <c r="JB93" s="10"/>
      <c r="JC93" s="10"/>
      <c r="JD93" s="10"/>
      <c r="JE93" s="10"/>
      <c r="JF93" s="10"/>
      <c r="JG93" s="10"/>
      <c r="JH93" s="10"/>
      <c r="JI93" s="10"/>
      <c r="JJ93" s="10"/>
      <c r="JK93" s="10"/>
      <c r="JL93" s="10"/>
      <c r="JM93" s="10"/>
      <c r="JN93" s="10"/>
      <c r="JO93" s="10"/>
      <c r="JP93" s="10"/>
      <c r="JQ93" s="10"/>
      <c r="JR93" s="10"/>
      <c r="JS93" s="10"/>
      <c r="JT93" s="10"/>
      <c r="JU93" s="10"/>
      <c r="JV93" s="10"/>
      <c r="JW93" s="10"/>
      <c r="JX93" s="10"/>
      <c r="JY93" s="10"/>
      <c r="JZ93" s="10"/>
      <c r="KA93" s="10"/>
      <c r="KB93" s="10"/>
      <c r="KC93" s="10"/>
      <c r="KD93" s="10"/>
      <c r="KE93" s="10"/>
      <c r="KF93" s="10"/>
      <c r="KG93" s="10"/>
      <c r="KH93" s="10"/>
      <c r="KI93" s="10"/>
      <c r="KJ93" s="10"/>
      <c r="KK93" s="10"/>
      <c r="KL93" s="10"/>
      <c r="KM93" s="10"/>
      <c r="KN93" s="10"/>
      <c r="KO93" s="10"/>
      <c r="KP93" s="10"/>
      <c r="KQ93" s="10"/>
      <c r="KR93" s="10"/>
      <c r="KS93" s="10"/>
      <c r="KT93" s="10"/>
      <c r="KU93" s="10"/>
      <c r="KV93" s="10"/>
      <c r="KW93" s="10"/>
      <c r="KX93" s="10"/>
      <c r="KY93" s="10"/>
      <c r="KZ93" s="10"/>
      <c r="LA93" s="10"/>
      <c r="LB93" s="10"/>
      <c r="LC93" s="10"/>
      <c r="LD93" s="10"/>
      <c r="LE93" s="10"/>
      <c r="LF93" s="10"/>
      <c r="LG93" s="10"/>
      <c r="LH93" s="10"/>
      <c r="LI93" s="10"/>
      <c r="LJ93" s="10"/>
      <c r="LK93" s="10"/>
      <c r="LL93" s="10"/>
      <c r="LM93" s="10"/>
      <c r="LN93" s="10"/>
      <c r="LO93" s="10"/>
      <c r="LP93" s="10"/>
      <c r="LQ93" s="10"/>
      <c r="LR93" s="10"/>
      <c r="LS93" s="10"/>
      <c r="LT93" s="10"/>
      <c r="LU93" s="10"/>
      <c r="LV93" s="10"/>
      <c r="LW93" s="10"/>
      <c r="LX93" s="10"/>
      <c r="LY93" s="10"/>
      <c r="LZ93" s="10"/>
      <c r="MA93" s="10"/>
      <c r="MB93" s="10"/>
      <c r="MC93" s="10"/>
      <c r="MD93" s="10"/>
      <c r="ME93" s="10"/>
      <c r="MF93" s="10"/>
      <c r="MG93" s="10"/>
      <c r="MH93" s="10"/>
      <c r="MI93" s="10"/>
      <c r="MJ93" s="10"/>
      <c r="MK93" s="10"/>
      <c r="ML93" s="10"/>
      <c r="MM93" s="10"/>
      <c r="MN93" s="10"/>
      <c r="MO93" s="10"/>
      <c r="MP93" s="10"/>
      <c r="MQ93" s="10"/>
      <c r="MR93" s="10"/>
      <c r="MS93" s="10"/>
      <c r="MT93" s="10"/>
      <c r="MU93" s="10"/>
      <c r="MV93" s="10"/>
      <c r="MW93" s="10"/>
      <c r="MX93" s="10"/>
      <c r="MY93" s="10"/>
      <c r="MZ93" s="10"/>
      <c r="NA93" s="10"/>
      <c r="NB93" s="10"/>
      <c r="NC93" s="10"/>
      <c r="ND93" s="10"/>
      <c r="NE93" s="10"/>
      <c r="NF93" s="10"/>
      <c r="NG93" s="10"/>
      <c r="NH93" s="10"/>
      <c r="NI93" s="10"/>
      <c r="NJ93" s="10"/>
      <c r="NK93" s="10"/>
      <c r="NL93" s="10"/>
      <c r="NM93" s="10"/>
      <c r="NN93" s="10"/>
      <c r="NO93" s="10"/>
      <c r="NP93" s="10"/>
      <c r="NQ93" s="10"/>
      <c r="NR93" s="10"/>
      <c r="NS93" s="10"/>
      <c r="NT93" s="10"/>
      <c r="NU93" s="10"/>
      <c r="NV93" s="10"/>
      <c r="NW93" s="10"/>
      <c r="NX93" s="10"/>
      <c r="NY93" s="10"/>
      <c r="NZ93" s="10"/>
      <c r="OA93" s="10"/>
      <c r="OB93" s="10"/>
      <c r="OC93" s="10"/>
      <c r="OD93" s="10"/>
      <c r="OE93" s="10"/>
      <c r="OF93" s="10"/>
      <c r="OG93" s="10"/>
      <c r="OH93" s="10"/>
      <c r="OI93" s="10"/>
      <c r="OJ93" s="10"/>
      <c r="OK93" s="10"/>
      <c r="OL93" s="10"/>
      <c r="OM93" s="10"/>
      <c r="ON93" s="10"/>
      <c r="OO93" s="10"/>
      <c r="OP93" s="10"/>
      <c r="OQ93" s="10"/>
      <c r="OR93" s="10"/>
      <c r="OS93" s="10"/>
      <c r="OT93" s="10"/>
      <c r="OU93" s="10"/>
      <c r="OV93" s="10"/>
      <c r="OW93" s="10"/>
      <c r="OX93" s="10"/>
      <c r="OY93" s="10"/>
      <c r="OZ93" s="10"/>
      <c r="PA93" s="10"/>
      <c r="PB93" s="10"/>
      <c r="PC93" s="10"/>
      <c r="PD93" s="10"/>
      <c r="PE93" s="10"/>
      <c r="PF93" s="10"/>
      <c r="PG93" s="10"/>
      <c r="PH93" s="10"/>
      <c r="PI93" s="10"/>
      <c r="PJ93" s="10"/>
      <c r="PK93" s="10"/>
      <c r="PL93" s="10"/>
      <c r="PM93" s="10"/>
      <c r="PN93" s="10"/>
      <c r="PO93" s="10"/>
      <c r="PP93" s="10"/>
      <c r="PQ93" s="10"/>
      <c r="PR93" s="10"/>
      <c r="PS93" s="10"/>
      <c r="PT93" s="10"/>
      <c r="PU93" s="10"/>
      <c r="PV93" s="10"/>
      <c r="PW93" s="10"/>
      <c r="PX93" s="10"/>
      <c r="PY93" s="10"/>
      <c r="PZ93" s="10"/>
      <c r="QA93" s="10"/>
      <c r="QB93" s="10"/>
      <c r="QC93" s="10"/>
      <c r="QD93" s="10"/>
      <c r="QE93" s="10"/>
      <c r="QF93" s="10"/>
      <c r="QG93" s="10"/>
      <c r="QH93" s="10"/>
      <c r="QI93" s="10"/>
      <c r="QJ93" s="10"/>
      <c r="QK93" s="10"/>
      <c r="QL93" s="10"/>
      <c r="QM93" s="10"/>
      <c r="QN93" s="10"/>
      <c r="QO93" s="10"/>
      <c r="QP93" s="10"/>
      <c r="QQ93" s="10"/>
      <c r="QR93" s="10"/>
      <c r="QS93" s="10"/>
      <c r="QT93" s="10"/>
      <c r="QU93" s="10"/>
      <c r="QV93" s="10"/>
      <c r="QW93" s="10"/>
      <c r="QX93" s="10"/>
      <c r="QY93" s="10"/>
      <c r="QZ93" s="10"/>
      <c r="RA93" s="10"/>
      <c r="RB93" s="10"/>
      <c r="RC93" s="10"/>
      <c r="RD93" s="10"/>
      <c r="RE93" s="10"/>
      <c r="RF93" s="10"/>
      <c r="RG93" s="10"/>
      <c r="RH93" s="10"/>
      <c r="RI93" s="10"/>
      <c r="RJ93" s="10"/>
      <c r="RK93" s="10"/>
      <c r="RL93" s="10"/>
      <c r="RM93" s="10"/>
      <c r="RN93" s="10"/>
      <c r="RO93" s="10"/>
      <c r="RP93" s="10"/>
      <c r="RQ93" s="10"/>
      <c r="RR93" s="10"/>
      <c r="RS93" s="10"/>
      <c r="RT93" s="10"/>
      <c r="RU93" s="10"/>
      <c r="RV93" s="10"/>
      <c r="RW93" s="10"/>
      <c r="RX93" s="10"/>
      <c r="RY93" s="10"/>
      <c r="RZ93" s="10"/>
      <c r="SA93" s="10"/>
      <c r="SB93" s="10"/>
      <c r="SC93" s="10"/>
      <c r="SD93" s="10"/>
      <c r="SE93" s="10"/>
      <c r="SF93" s="10"/>
      <c r="SG93" s="10"/>
      <c r="SH93" s="10"/>
      <c r="SI93" s="10"/>
      <c r="SJ93" s="10"/>
      <c r="SK93" s="10"/>
      <c r="SL93" s="10"/>
      <c r="SM93" s="10"/>
      <c r="SN93" s="10"/>
      <c r="SO93" s="10"/>
      <c r="SP93" s="10"/>
      <c r="SQ93" s="10"/>
      <c r="SR93" s="10"/>
      <c r="SS93" s="10"/>
      <c r="ST93" s="10"/>
      <c r="SU93" s="10"/>
      <c r="SV93" s="10"/>
      <c r="SW93" s="10"/>
      <c r="SX93" s="10"/>
      <c r="SY93" s="10"/>
      <c r="SZ93" s="10"/>
      <c r="TA93" s="10"/>
      <c r="TB93" s="10"/>
      <c r="TC93" s="10"/>
      <c r="TD93" s="10"/>
      <c r="TE93" s="10"/>
      <c r="TF93" s="10"/>
      <c r="TG93" s="10"/>
      <c r="TH93" s="10"/>
      <c r="TI93" s="10"/>
      <c r="TJ93" s="10"/>
      <c r="TK93" s="10"/>
      <c r="TL93" s="10"/>
      <c r="TM93" s="10"/>
      <c r="TN93" s="10"/>
      <c r="TO93" s="10"/>
      <c r="TP93" s="10"/>
      <c r="TQ93" s="10"/>
      <c r="TR93" s="10"/>
      <c r="TS93" s="10"/>
      <c r="TT93" s="10"/>
      <c r="TU93" s="10"/>
      <c r="TV93" s="10"/>
      <c r="TW93" s="10"/>
      <c r="TX93" s="10"/>
      <c r="TY93" s="10"/>
      <c r="TZ93" s="10"/>
      <c r="UA93" s="10"/>
      <c r="UB93" s="10"/>
      <c r="UC93" s="10"/>
      <c r="UD93" s="10"/>
      <c r="UE93" s="10"/>
      <c r="UF93" s="10"/>
      <c r="UG93" s="10"/>
      <c r="UH93" s="10"/>
      <c r="UI93" s="10"/>
      <c r="UJ93" s="10"/>
      <c r="UK93" s="10"/>
      <c r="UL93" s="10"/>
      <c r="UM93" s="10"/>
      <c r="UN93" s="10"/>
      <c r="UO93" s="10"/>
      <c r="UP93" s="10"/>
      <c r="UQ93" s="10"/>
      <c r="UR93" s="10"/>
      <c r="US93" s="10"/>
      <c r="UT93" s="10"/>
      <c r="UU93" s="10"/>
      <c r="UV93" s="10"/>
      <c r="UW93" s="10"/>
      <c r="UX93" s="10"/>
      <c r="UY93" s="10"/>
      <c r="UZ93" s="10"/>
      <c r="VA93" s="10"/>
      <c r="VB93" s="10"/>
      <c r="VC93" s="10"/>
      <c r="VD93" s="10"/>
      <c r="VE93" s="10"/>
      <c r="VF93" s="10"/>
      <c r="VG93" s="10"/>
      <c r="VH93" s="10"/>
      <c r="VI93" s="10"/>
      <c r="VJ93" s="10"/>
      <c r="VK93" s="10"/>
      <c r="VL93" s="10"/>
      <c r="VM93" s="10"/>
      <c r="VN93" s="10"/>
      <c r="VO93" s="10"/>
      <c r="VP93" s="10"/>
      <c r="VQ93" s="10"/>
      <c r="VR93" s="10"/>
      <c r="VS93" s="10"/>
      <c r="VT93" s="10"/>
      <c r="VU93" s="10"/>
      <c r="VV93" s="10"/>
      <c r="VW93" s="10"/>
      <c r="VX93" s="10"/>
      <c r="VY93" s="10"/>
      <c r="VZ93" s="10"/>
      <c r="WA93" s="10"/>
      <c r="WB93" s="10"/>
      <c r="WC93" s="10"/>
      <c r="WD93" s="10"/>
      <c r="WE93" s="10"/>
      <c r="WF93" s="10"/>
      <c r="WG93" s="10"/>
      <c r="WH93" s="10"/>
      <c r="WI93" s="10"/>
      <c r="WJ93" s="10"/>
      <c r="WK93" s="10"/>
      <c r="WL93" s="10"/>
      <c r="WM93" s="10"/>
      <c r="WN93" s="10"/>
      <c r="WO93" s="10"/>
      <c r="WP93" s="10"/>
      <c r="WQ93" s="10"/>
      <c r="WR93" s="10"/>
      <c r="WS93" s="10"/>
      <c r="WT93" s="10"/>
      <c r="WU93" s="10"/>
      <c r="WV93" s="10"/>
      <c r="WW93" s="10"/>
      <c r="WX93" s="10"/>
      <c r="WY93" s="10"/>
      <c r="WZ93" s="10"/>
      <c r="XA93" s="10"/>
      <c r="XB93" s="10"/>
      <c r="XC93" s="10"/>
      <c r="XD93" s="10"/>
      <c r="XE93" s="10"/>
      <c r="XF93" s="10"/>
      <c r="XG93" s="10"/>
      <c r="XH93" s="10"/>
      <c r="XI93" s="10"/>
      <c r="XJ93" s="10"/>
      <c r="XK93" s="10"/>
      <c r="XL93" s="10"/>
      <c r="XM93" s="10"/>
      <c r="XN93" s="10"/>
      <c r="XO93" s="10"/>
      <c r="XP93" s="10"/>
      <c r="XQ93" s="10"/>
      <c r="XR93" s="10"/>
      <c r="XS93" s="10"/>
      <c r="XT93" s="10"/>
      <c r="XU93" s="10"/>
      <c r="XV93" s="10"/>
      <c r="XW93" s="10"/>
      <c r="XX93" s="10"/>
      <c r="XY93" s="10"/>
      <c r="XZ93" s="10"/>
      <c r="YA93" s="10"/>
      <c r="YB93" s="10"/>
      <c r="YC93" s="10"/>
      <c r="YD93" s="10"/>
      <c r="YE93" s="10"/>
      <c r="YF93" s="10"/>
      <c r="YG93" s="10"/>
      <c r="YH93" s="10"/>
      <c r="YI93" s="10"/>
      <c r="YJ93" s="10"/>
      <c r="YK93" s="10"/>
      <c r="YL93" s="10"/>
      <c r="YM93" s="10"/>
      <c r="YN93" s="10"/>
      <c r="YO93" s="10"/>
      <c r="YP93" s="10"/>
      <c r="YQ93" s="10"/>
      <c r="YR93" s="10"/>
      <c r="YS93" s="10"/>
      <c r="YT93" s="10"/>
      <c r="YU93" s="10"/>
      <c r="YV93" s="10"/>
      <c r="YW93" s="10"/>
      <c r="YX93" s="10"/>
      <c r="YY93" s="10"/>
      <c r="YZ93" s="10"/>
      <c r="ZA93" s="10"/>
      <c r="ZB93" s="10"/>
      <c r="ZC93" s="10"/>
      <c r="ZD93" s="10"/>
      <c r="ZE93" s="10"/>
      <c r="ZF93" s="10"/>
      <c r="ZG93" s="10"/>
      <c r="ZH93" s="10"/>
      <c r="ZI93" s="10"/>
      <c r="ZJ93" s="10"/>
      <c r="ZK93" s="10"/>
      <c r="ZL93" s="10"/>
      <c r="ZM93" s="10"/>
      <c r="ZN93" s="10"/>
      <c r="ZO93" s="10"/>
      <c r="ZP93" s="10"/>
      <c r="ZQ93" s="10"/>
      <c r="ZR93" s="10"/>
      <c r="ZS93" s="10"/>
      <c r="ZT93" s="10"/>
      <c r="ZU93" s="10"/>
      <c r="ZV93" s="10"/>
      <c r="ZW93" s="10"/>
      <c r="ZX93" s="10"/>
      <c r="ZY93" s="10"/>
      <c r="ZZ93" s="10"/>
      <c r="AAA93" s="10"/>
      <c r="AAB93" s="10"/>
      <c r="AAC93" s="10"/>
      <c r="AAD93" s="10"/>
      <c r="AAE93" s="10"/>
      <c r="AAF93" s="10"/>
      <c r="AAG93" s="10"/>
      <c r="AAH93" s="10"/>
      <c r="AAI93" s="10"/>
      <c r="AAJ93" s="10"/>
      <c r="AAK93" s="10"/>
      <c r="AAL93" s="10"/>
      <c r="AAM93" s="10"/>
      <c r="AAN93" s="10"/>
      <c r="AAO93" s="10"/>
      <c r="AAP93" s="10"/>
      <c r="AAQ93" s="10"/>
      <c r="AAR93" s="10"/>
      <c r="AAS93" s="10"/>
      <c r="AAT93" s="10"/>
      <c r="AAU93" s="10"/>
      <c r="AAV93" s="10"/>
      <c r="AAW93" s="10"/>
      <c r="AAX93" s="10"/>
      <c r="AAY93" s="10"/>
      <c r="AAZ93" s="10"/>
      <c r="ABA93" s="10"/>
      <c r="ABB93" s="10"/>
      <c r="ABC93" s="10"/>
      <c r="ABD93" s="10"/>
      <c r="ABE93" s="10"/>
      <c r="ABF93" s="10"/>
      <c r="ABG93" s="10"/>
      <c r="ABH93" s="10"/>
      <c r="ABI93" s="10"/>
      <c r="ABJ93" s="10"/>
      <c r="ABK93" s="10"/>
      <c r="ABL93" s="10"/>
      <c r="ABM93" s="10"/>
      <c r="ABN93" s="10"/>
      <c r="ABO93" s="10"/>
      <c r="ABP93" s="10"/>
      <c r="ABQ93" s="10"/>
      <c r="ABR93" s="10"/>
      <c r="ABS93" s="10"/>
      <c r="ABT93" s="10"/>
      <c r="ABU93" s="10"/>
      <c r="ABV93" s="10"/>
      <c r="ABW93" s="10"/>
      <c r="ABX93" s="10"/>
      <c r="ABY93" s="10"/>
      <c r="ABZ93" s="10"/>
      <c r="ACA93" s="10"/>
      <c r="ACB93" s="10"/>
      <c r="ACC93" s="10"/>
      <c r="ACD93" s="10"/>
      <c r="ACE93" s="10"/>
      <c r="ACF93" s="10"/>
      <c r="ACG93" s="10"/>
      <c r="ACH93" s="10"/>
      <c r="ACI93" s="10"/>
      <c r="ACJ93" s="10"/>
      <c r="ACK93" s="10"/>
      <c r="ACL93" s="10"/>
      <c r="ACM93" s="10"/>
      <c r="ACN93" s="10"/>
      <c r="ACO93" s="10"/>
      <c r="ACP93" s="10"/>
      <c r="ACQ93" s="10"/>
      <c r="ACR93" s="10"/>
      <c r="ACS93" s="10"/>
      <c r="ACT93" s="10"/>
      <c r="ACU93" s="10"/>
      <c r="ACV93" s="10"/>
      <c r="ACW93" s="10"/>
      <c r="ACX93" s="10"/>
      <c r="ACY93" s="10"/>
      <c r="ACZ93" s="10"/>
      <c r="ADA93" s="10"/>
      <c r="ADB93" s="10"/>
      <c r="ADC93" s="10"/>
      <c r="ADD93" s="10"/>
      <c r="ADE93" s="10"/>
      <c r="ADF93" s="10"/>
      <c r="ADG93" s="10"/>
      <c r="ADH93" s="10"/>
      <c r="ADI93" s="10"/>
      <c r="ADJ93" s="10"/>
      <c r="ADK93" s="10"/>
      <c r="ADL93" s="10"/>
      <c r="ADM93" s="10"/>
      <c r="ADN93" s="10"/>
      <c r="ADO93" s="10"/>
      <c r="ADP93" s="10"/>
      <c r="ADQ93" s="10"/>
      <c r="ADR93" s="10"/>
      <c r="ADS93" s="10"/>
      <c r="ADT93" s="10"/>
      <c r="ADU93" s="10"/>
      <c r="ADV93" s="10"/>
      <c r="ADW93" s="10"/>
      <c r="ADX93" s="10"/>
      <c r="ADY93" s="10"/>
      <c r="ADZ93" s="10"/>
      <c r="AEA93" s="10"/>
      <c r="AEB93" s="10"/>
      <c r="AEC93" s="10"/>
      <c r="AED93" s="10"/>
      <c r="AEE93" s="10"/>
      <c r="AEF93" s="10"/>
      <c r="AEG93" s="10"/>
      <c r="AEH93" s="10"/>
      <c r="AEI93" s="10"/>
      <c r="AEJ93" s="10"/>
      <c r="AEK93" s="10"/>
      <c r="AEL93" s="10"/>
      <c r="AEM93" s="10"/>
      <c r="AEN93" s="10"/>
      <c r="AEO93" s="10"/>
      <c r="AEP93" s="10"/>
      <c r="AEQ93" s="10"/>
      <c r="AER93" s="10"/>
      <c r="AES93" s="10"/>
      <c r="AET93" s="10"/>
      <c r="AEU93" s="10"/>
      <c r="AEV93" s="10"/>
      <c r="AEW93" s="10"/>
      <c r="AEX93" s="10"/>
      <c r="AEY93" s="10"/>
      <c r="AEZ93" s="10"/>
      <c r="AFA93" s="10"/>
      <c r="AFB93" s="10"/>
      <c r="AFC93" s="10"/>
      <c r="AFD93" s="10"/>
      <c r="AFE93" s="10"/>
      <c r="AFF93" s="10"/>
      <c r="AFG93" s="10"/>
      <c r="AFH93" s="10"/>
      <c r="AFI93" s="10"/>
      <c r="AFJ93" s="10"/>
      <c r="AFK93" s="10"/>
      <c r="AFL93" s="10"/>
      <c r="AFM93" s="10"/>
      <c r="AFN93" s="10"/>
      <c r="AFO93" s="10"/>
      <c r="AFP93" s="10"/>
      <c r="AFQ93" s="10"/>
      <c r="AFR93" s="10"/>
      <c r="AFS93" s="10"/>
      <c r="AFT93" s="10"/>
      <c r="AFU93" s="10"/>
      <c r="AFV93" s="10"/>
      <c r="AFW93" s="10"/>
      <c r="AFX93" s="10"/>
      <c r="AFY93" s="10"/>
      <c r="AFZ93" s="10"/>
      <c r="AGA93" s="10"/>
      <c r="AGB93" s="10"/>
      <c r="AGC93" s="10"/>
      <c r="AGD93" s="10"/>
      <c r="AGE93" s="10"/>
      <c r="AGF93" s="10"/>
      <c r="AGG93" s="10"/>
      <c r="AGH93" s="10"/>
      <c r="AGI93" s="10"/>
      <c r="AGJ93" s="10"/>
      <c r="AGK93" s="10"/>
      <c r="AGL93" s="10"/>
      <c r="AGM93" s="10"/>
      <c r="AGN93" s="10"/>
      <c r="AGO93" s="10"/>
      <c r="AGP93" s="10"/>
      <c r="AGQ93" s="10"/>
      <c r="AGR93" s="10"/>
      <c r="AGS93" s="10"/>
      <c r="AGT93" s="10"/>
      <c r="AGU93" s="10"/>
      <c r="AGV93" s="10"/>
      <c r="AGW93" s="10"/>
      <c r="AGX93" s="10"/>
      <c r="AGY93" s="10"/>
      <c r="AGZ93" s="10"/>
      <c r="AHA93" s="10"/>
      <c r="AHB93" s="10"/>
      <c r="AHC93" s="10"/>
      <c r="AHD93" s="10"/>
      <c r="AHE93" s="10"/>
      <c r="AHF93" s="10"/>
      <c r="AHG93" s="10"/>
      <c r="AHH93" s="10"/>
      <c r="AHI93" s="10"/>
      <c r="AHJ93" s="10"/>
      <c r="AHK93" s="10"/>
      <c r="AHL93" s="10"/>
      <c r="AHM93" s="10"/>
      <c r="AHN93" s="10"/>
      <c r="AHO93" s="10"/>
      <c r="AHP93" s="10"/>
      <c r="AHQ93" s="10"/>
      <c r="AHR93" s="10"/>
      <c r="AHS93" s="10"/>
      <c r="AHT93" s="10"/>
      <c r="AHU93" s="10"/>
      <c r="AHV93" s="10"/>
      <c r="AHW93" s="10"/>
      <c r="AHX93" s="10"/>
      <c r="AHY93" s="10"/>
      <c r="AHZ93" s="10"/>
      <c r="AIA93" s="10"/>
      <c r="AIB93" s="10"/>
      <c r="AIC93" s="10"/>
      <c r="AID93" s="10"/>
      <c r="AIE93" s="10"/>
      <c r="AIF93" s="10"/>
      <c r="AIG93" s="10"/>
      <c r="AIH93" s="10"/>
      <c r="AII93" s="10"/>
      <c r="AIJ93" s="10"/>
      <c r="AIK93" s="10"/>
      <c r="AIL93" s="10"/>
      <c r="AIM93" s="10"/>
      <c r="AIN93" s="10"/>
      <c r="AIO93" s="10"/>
      <c r="AIP93" s="10"/>
      <c r="AIQ93" s="10"/>
      <c r="AIR93" s="10"/>
      <c r="AIS93" s="10"/>
      <c r="AIT93" s="10"/>
      <c r="AIU93" s="10"/>
      <c r="AIV93" s="10"/>
      <c r="AIW93" s="10"/>
      <c r="AIX93" s="10"/>
      <c r="AIY93" s="10"/>
      <c r="AIZ93" s="10"/>
      <c r="AJA93" s="10"/>
      <c r="AJB93" s="10"/>
      <c r="AJC93" s="10"/>
      <c r="AJD93" s="10"/>
      <c r="AJE93" s="10"/>
      <c r="AJF93" s="10"/>
      <c r="AJG93" s="10"/>
      <c r="AJH93" s="10"/>
      <c r="AJI93" s="10"/>
      <c r="AJJ93" s="10"/>
      <c r="AJK93" s="10"/>
      <c r="AJL93" s="10"/>
      <c r="AJM93" s="10"/>
      <c r="AJN93" s="10"/>
      <c r="AJO93" s="10"/>
      <c r="AJP93" s="10"/>
      <c r="AJQ93" s="10"/>
      <c r="AJR93" s="10"/>
      <c r="AJS93" s="10"/>
      <c r="AJT93" s="10"/>
      <c r="AJU93" s="10"/>
      <c r="AJV93" s="10"/>
      <c r="AJW93" s="10"/>
      <c r="AJX93" s="10"/>
      <c r="AJY93" s="10"/>
      <c r="AJZ93" s="10"/>
      <c r="AKA93" s="10"/>
      <c r="AKB93" s="10"/>
      <c r="AKC93" s="10"/>
      <c r="AKD93" s="10"/>
      <c r="AKE93" s="10"/>
      <c r="AKF93" s="10"/>
      <c r="AKG93" s="10"/>
      <c r="AKH93" s="10"/>
      <c r="AKI93" s="10"/>
      <c r="AKJ93" s="10"/>
      <c r="AKK93" s="10"/>
      <c r="AKL93" s="10"/>
      <c r="AKM93" s="10"/>
      <c r="AKN93" s="10"/>
      <c r="AKO93" s="10"/>
      <c r="AKP93" s="10"/>
      <c r="AKQ93" s="10"/>
      <c r="AKR93" s="10"/>
      <c r="AKS93" s="10"/>
      <c r="AKT93" s="10"/>
      <c r="AKU93" s="10"/>
      <c r="AKV93" s="10"/>
      <c r="AKW93" s="10"/>
      <c r="AKX93" s="10"/>
      <c r="AKY93" s="10"/>
      <c r="AKZ93" s="10"/>
      <c r="ALA93" s="10"/>
      <c r="ALB93" s="10"/>
      <c r="ALC93" s="10"/>
      <c r="ALD93" s="10"/>
      <c r="ALE93" s="10"/>
      <c r="ALF93" s="10"/>
      <c r="ALG93" s="10"/>
      <c r="ALH93" s="10"/>
      <c r="ALI93" s="10"/>
      <c r="ALJ93" s="10"/>
      <c r="ALK93" s="10"/>
      <c r="ALL93" s="10"/>
      <c r="ALM93" s="10"/>
      <c r="ALN93" s="10"/>
      <c r="ALO93" s="10"/>
      <c r="ALP93" s="10"/>
      <c r="ALQ93" s="10"/>
      <c r="ALR93" s="10"/>
      <c r="ALS93" s="10"/>
      <c r="ALT93" s="10"/>
      <c r="ALU93" s="10"/>
      <c r="ALV93" s="10"/>
      <c r="ALW93" s="10"/>
      <c r="ALX93" s="10"/>
      <c r="ALY93" s="10"/>
      <c r="ALZ93" s="10"/>
      <c r="AMA93" s="10"/>
      <c r="AMB93" s="10"/>
      <c r="AMC93" s="10"/>
      <c r="AMD93" s="10"/>
      <c r="AME93" s="10"/>
      <c r="AMF93" s="10"/>
      <c r="AMG93" s="10"/>
      <c r="AMH93" s="10"/>
      <c r="AMI93" s="10"/>
      <c r="AMJ93" s="10"/>
      <c r="AMK93" s="10"/>
      <c r="AML93" s="10"/>
      <c r="AMM93" s="10"/>
      <c r="AMN93" s="10"/>
      <c r="AMO93" s="10"/>
      <c r="AMP93" s="10"/>
      <c r="AMQ93" s="10"/>
      <c r="AMR93" s="10"/>
      <c r="AMS93" s="10"/>
      <c r="AMT93" s="10"/>
      <c r="AMU93" s="10"/>
      <c r="AMV93" s="10"/>
      <c r="AMW93" s="10"/>
      <c r="AMX93" s="10"/>
      <c r="AMY93" s="10"/>
      <c r="AMZ93" s="10"/>
      <c r="ANA93" s="10"/>
      <c r="ANB93" s="10"/>
      <c r="ANC93" s="10"/>
      <c r="AND93" s="10"/>
      <c r="ANE93" s="10"/>
      <c r="ANF93" s="10"/>
      <c r="ANG93" s="10"/>
      <c r="ANH93" s="10"/>
      <c r="ANI93" s="10"/>
      <c r="ANJ93" s="10"/>
      <c r="ANK93" s="10"/>
      <c r="ANL93" s="10"/>
      <c r="ANM93" s="10"/>
      <c r="ANN93" s="10"/>
      <c r="ANO93" s="10"/>
      <c r="ANP93" s="10"/>
      <c r="ANQ93" s="10"/>
      <c r="ANR93" s="10"/>
      <c r="ANS93" s="10"/>
      <c r="ANT93" s="10"/>
      <c r="ANU93" s="10"/>
      <c r="ANV93" s="10"/>
      <c r="ANW93" s="10"/>
      <c r="ANX93" s="10"/>
      <c r="ANY93" s="10"/>
      <c r="ANZ93" s="10"/>
      <c r="AOA93" s="10"/>
      <c r="AOB93" s="10"/>
      <c r="AOC93" s="10"/>
      <c r="AOD93" s="10"/>
      <c r="AOE93" s="10"/>
      <c r="AOF93" s="10"/>
      <c r="AOG93" s="10"/>
      <c r="AOH93" s="10"/>
      <c r="AOI93" s="10"/>
      <c r="AOJ93" s="10"/>
      <c r="AOK93" s="10"/>
      <c r="AOL93" s="10"/>
      <c r="AOM93" s="10"/>
      <c r="AON93" s="10"/>
      <c r="AOO93" s="10"/>
      <c r="AOP93" s="10"/>
      <c r="AOQ93" s="10"/>
      <c r="AOR93" s="10"/>
      <c r="AOS93" s="10"/>
      <c r="AOT93" s="10"/>
      <c r="AOU93" s="10"/>
      <c r="AOV93" s="10"/>
      <c r="AOW93" s="10"/>
      <c r="AOX93" s="10"/>
      <c r="AOY93" s="10"/>
      <c r="AOZ93" s="10"/>
      <c r="APA93" s="10"/>
      <c r="APB93" s="10"/>
      <c r="APC93" s="10"/>
      <c r="APD93" s="10"/>
      <c r="APE93" s="10"/>
      <c r="APF93" s="10"/>
      <c r="APG93" s="10"/>
      <c r="APH93" s="10"/>
      <c r="API93" s="10"/>
      <c r="APJ93" s="10"/>
      <c r="APK93" s="10"/>
      <c r="APL93" s="10"/>
      <c r="APM93" s="10"/>
      <c r="APN93" s="10"/>
      <c r="APO93" s="10"/>
      <c r="APP93" s="10"/>
      <c r="APQ93" s="10"/>
      <c r="APR93" s="10"/>
      <c r="APS93" s="10"/>
      <c r="APT93" s="10"/>
      <c r="APU93" s="10"/>
      <c r="APV93" s="10"/>
      <c r="APW93" s="10"/>
      <c r="APX93" s="10"/>
      <c r="APY93" s="10"/>
      <c r="APZ93" s="10"/>
      <c r="AQA93" s="10"/>
      <c r="AQB93" s="10"/>
      <c r="AQC93" s="10"/>
      <c r="AQD93" s="10"/>
      <c r="AQE93" s="10"/>
      <c r="AQF93" s="10"/>
      <c r="AQG93" s="10"/>
      <c r="AQH93" s="10"/>
      <c r="AQI93" s="10"/>
      <c r="AQJ93" s="10"/>
      <c r="AQK93" s="10"/>
      <c r="AQL93" s="10"/>
      <c r="AQM93" s="10"/>
      <c r="AQN93" s="10"/>
      <c r="AQO93" s="10"/>
      <c r="AQP93" s="10"/>
      <c r="AQQ93" s="10"/>
      <c r="AQR93" s="10"/>
      <c r="AQS93" s="10"/>
      <c r="AQT93" s="10"/>
      <c r="AQU93" s="10"/>
      <c r="AQV93" s="10"/>
      <c r="AQW93" s="10"/>
      <c r="AQX93" s="10"/>
      <c r="AQY93" s="10"/>
      <c r="AQZ93" s="10"/>
      <c r="ARA93" s="10"/>
      <c r="ARB93" s="10"/>
      <c r="ARC93" s="10"/>
      <c r="ARD93" s="10"/>
      <c r="ARE93" s="10"/>
      <c r="ARF93" s="10"/>
      <c r="ARG93" s="10"/>
      <c r="ARH93" s="10"/>
      <c r="ARI93" s="10"/>
      <c r="ARJ93" s="10"/>
      <c r="ARK93" s="10"/>
      <c r="ARL93" s="10"/>
      <c r="ARM93" s="10"/>
      <c r="ARN93" s="10"/>
      <c r="ARO93" s="10"/>
      <c r="ARP93" s="10"/>
      <c r="ARQ93" s="10"/>
      <c r="ARR93" s="10"/>
      <c r="ARS93" s="10"/>
      <c r="ART93" s="10"/>
      <c r="ARU93" s="10"/>
      <c r="ARV93" s="10"/>
      <c r="ARW93" s="10"/>
      <c r="ARX93" s="10"/>
      <c r="ARY93" s="10"/>
      <c r="ARZ93" s="10"/>
      <c r="ASA93" s="10"/>
      <c r="ASB93" s="10"/>
      <c r="ASC93" s="10"/>
      <c r="ASD93" s="10"/>
      <c r="ASE93" s="10"/>
      <c r="ASF93" s="10"/>
      <c r="ASG93" s="10"/>
      <c r="ASH93" s="10"/>
      <c r="ASI93" s="10"/>
      <c r="ASJ93" s="10"/>
      <c r="ASK93" s="10"/>
      <c r="ASL93" s="10"/>
      <c r="ASM93" s="10"/>
      <c r="ASN93" s="10"/>
      <c r="ASO93" s="10"/>
      <c r="ASP93" s="10"/>
      <c r="ASQ93" s="10"/>
      <c r="ASR93" s="10"/>
      <c r="ASS93" s="10"/>
      <c r="AST93" s="10"/>
      <c r="ASU93" s="10"/>
      <c r="ASV93" s="10"/>
      <c r="ASW93" s="10"/>
      <c r="ASX93" s="10"/>
      <c r="ASY93" s="10"/>
      <c r="ASZ93" s="10"/>
      <c r="ATA93" s="10"/>
      <c r="ATB93" s="10"/>
      <c r="ATC93" s="10"/>
      <c r="ATD93" s="10"/>
      <c r="ATE93" s="10"/>
      <c r="ATF93" s="10"/>
      <c r="ATG93" s="10"/>
      <c r="ATH93" s="10"/>
      <c r="ATI93" s="10"/>
      <c r="ATJ93" s="10"/>
      <c r="ATK93" s="10"/>
      <c r="ATL93" s="10"/>
      <c r="ATM93" s="10"/>
      <c r="ATN93" s="10"/>
      <c r="ATO93" s="10"/>
      <c r="ATP93" s="10"/>
      <c r="ATQ93" s="10"/>
      <c r="ATR93" s="10"/>
      <c r="ATS93" s="10"/>
      <c r="ATT93" s="10"/>
      <c r="ATU93" s="10"/>
      <c r="ATV93" s="10"/>
      <c r="ATW93" s="10"/>
      <c r="ATX93" s="10"/>
      <c r="ATY93" s="10"/>
      <c r="ATZ93" s="10"/>
      <c r="AUA93" s="10"/>
      <c r="AUB93" s="10"/>
      <c r="AUC93" s="10"/>
      <c r="AUD93" s="10"/>
      <c r="AUE93" s="10"/>
      <c r="AUF93" s="10"/>
      <c r="AUG93" s="10"/>
      <c r="AUH93" s="10"/>
      <c r="AUI93" s="10"/>
      <c r="AUJ93" s="10"/>
      <c r="AUK93" s="10"/>
      <c r="AUL93" s="10"/>
      <c r="AUM93" s="10"/>
      <c r="AUN93" s="10"/>
      <c r="AUO93" s="10"/>
      <c r="AUP93" s="10"/>
      <c r="AUQ93" s="10"/>
      <c r="AUR93" s="10"/>
      <c r="AUS93" s="10"/>
      <c r="AUT93" s="10"/>
      <c r="AUU93" s="10"/>
      <c r="AUV93" s="10"/>
      <c r="AUW93" s="10"/>
      <c r="AUX93" s="10"/>
      <c r="AUY93" s="10"/>
      <c r="AUZ93" s="10"/>
      <c r="AVA93" s="10"/>
      <c r="AVB93" s="10"/>
      <c r="AVC93" s="10"/>
      <c r="AVD93" s="10"/>
      <c r="AVE93" s="10"/>
      <c r="AVF93" s="10"/>
      <c r="AVG93" s="10"/>
      <c r="AVH93" s="10"/>
      <c r="AVI93" s="10"/>
      <c r="AVJ93" s="10"/>
      <c r="AVK93" s="10"/>
      <c r="AVL93" s="10"/>
      <c r="AVM93" s="10"/>
      <c r="AVN93" s="10"/>
      <c r="AVO93" s="10"/>
      <c r="AVP93" s="10"/>
      <c r="AVQ93" s="10"/>
      <c r="AVR93" s="10"/>
      <c r="AVS93" s="10"/>
      <c r="AVT93" s="10"/>
      <c r="AVU93" s="10"/>
      <c r="AVV93" s="10"/>
      <c r="AVW93" s="10"/>
      <c r="AVX93" s="10"/>
      <c r="AVY93" s="10"/>
      <c r="AVZ93" s="10"/>
      <c r="AWA93" s="10"/>
      <c r="AWB93" s="10"/>
      <c r="AWC93" s="10"/>
      <c r="AWD93" s="10"/>
      <c r="AWE93" s="10"/>
      <c r="AWF93" s="10"/>
      <c r="AWG93" s="10"/>
      <c r="AWH93" s="10"/>
      <c r="AWI93" s="10"/>
      <c r="AWJ93" s="10"/>
      <c r="AWK93" s="10"/>
      <c r="AWL93" s="10"/>
      <c r="AWM93" s="10"/>
      <c r="AWN93" s="10"/>
      <c r="AWO93" s="10"/>
      <c r="AWP93" s="10"/>
      <c r="AWQ93" s="10"/>
      <c r="AWR93" s="10"/>
      <c r="AWS93" s="10"/>
      <c r="AWT93" s="10"/>
      <c r="AWU93" s="10"/>
      <c r="AWV93" s="10"/>
      <c r="AWW93" s="10"/>
      <c r="AWX93" s="10"/>
      <c r="AWY93" s="10"/>
      <c r="AWZ93" s="10"/>
      <c r="AXA93" s="10"/>
      <c r="AXB93" s="10"/>
      <c r="AXC93" s="10"/>
      <c r="AXD93" s="10"/>
      <c r="AXE93" s="10"/>
      <c r="AXF93" s="10"/>
      <c r="AXG93" s="10"/>
      <c r="AXH93" s="10"/>
      <c r="AXI93" s="10"/>
      <c r="AXJ93" s="10"/>
      <c r="AXK93" s="10"/>
      <c r="AXL93" s="10"/>
      <c r="AXM93" s="10"/>
      <c r="AXN93" s="10"/>
      <c r="AXO93" s="10"/>
      <c r="AXP93" s="10"/>
      <c r="AXQ93" s="10"/>
      <c r="AXR93" s="10"/>
      <c r="AXS93" s="10"/>
      <c r="AXT93" s="10"/>
      <c r="AXU93" s="10"/>
      <c r="AXV93" s="10"/>
      <c r="AXW93" s="10"/>
      <c r="AXX93" s="10"/>
      <c r="AXY93" s="10"/>
      <c r="AXZ93" s="10"/>
      <c r="AYA93" s="10"/>
      <c r="AYB93" s="10"/>
      <c r="AYC93" s="10"/>
      <c r="AYD93" s="10"/>
      <c r="AYE93" s="10"/>
      <c r="AYF93" s="10"/>
      <c r="AYG93" s="10"/>
      <c r="AYH93" s="10"/>
      <c r="AYI93" s="10"/>
      <c r="AYJ93" s="10"/>
      <c r="AYK93" s="10"/>
      <c r="AYL93" s="10"/>
      <c r="AYM93" s="10"/>
      <c r="AYN93" s="10"/>
      <c r="AYO93" s="10"/>
      <c r="AYP93" s="10"/>
      <c r="AYQ93" s="10"/>
      <c r="AYR93" s="10"/>
      <c r="AYS93" s="10"/>
      <c r="AYT93" s="10"/>
      <c r="AYU93" s="10"/>
      <c r="AYV93" s="10"/>
      <c r="AYW93" s="10"/>
      <c r="AYX93" s="10"/>
      <c r="AYY93" s="10"/>
      <c r="AYZ93" s="10"/>
      <c r="AZA93" s="10"/>
      <c r="AZB93" s="10"/>
      <c r="AZC93" s="10"/>
      <c r="AZD93" s="10"/>
      <c r="AZE93" s="10"/>
      <c r="AZF93" s="10"/>
      <c r="AZG93" s="10"/>
      <c r="AZH93" s="10"/>
      <c r="AZI93" s="10"/>
      <c r="AZJ93" s="10"/>
      <c r="AZK93" s="10"/>
      <c r="AZL93" s="10"/>
      <c r="AZM93" s="10"/>
      <c r="AZN93" s="10"/>
      <c r="AZO93" s="10"/>
      <c r="AZP93" s="10"/>
      <c r="AZQ93" s="10"/>
      <c r="AZR93" s="10"/>
      <c r="AZS93" s="10"/>
      <c r="AZT93" s="10"/>
      <c r="AZU93" s="10"/>
      <c r="AZV93" s="10"/>
      <c r="AZW93" s="10"/>
      <c r="AZX93" s="10"/>
      <c r="AZY93" s="10"/>
      <c r="AZZ93" s="10"/>
      <c r="BAA93" s="10"/>
      <c r="BAB93" s="10"/>
      <c r="BAC93" s="10"/>
      <c r="BAD93" s="10"/>
      <c r="BAE93" s="10"/>
      <c r="BAF93" s="10"/>
      <c r="BAG93" s="10"/>
      <c r="BAH93" s="10"/>
      <c r="BAI93" s="10"/>
      <c r="BAJ93" s="10"/>
      <c r="BAK93" s="10"/>
      <c r="BAL93" s="10"/>
      <c r="BAM93" s="10"/>
      <c r="BAN93" s="10"/>
      <c r="BAO93" s="10"/>
      <c r="BAP93" s="10"/>
      <c r="BAQ93" s="10"/>
      <c r="BAR93" s="10"/>
      <c r="BAS93" s="10"/>
      <c r="BAT93" s="10"/>
      <c r="BAU93" s="10"/>
      <c r="BAV93" s="10"/>
      <c r="BAW93" s="10"/>
      <c r="BAX93" s="10"/>
      <c r="BAY93" s="10"/>
      <c r="BAZ93" s="10"/>
      <c r="BBA93" s="10"/>
      <c r="BBB93" s="10"/>
      <c r="BBC93" s="10"/>
      <c r="BBD93" s="10"/>
      <c r="BBE93" s="10"/>
      <c r="BBF93" s="10"/>
      <c r="BBG93" s="10"/>
      <c r="BBH93" s="10"/>
      <c r="BBI93" s="10"/>
      <c r="BBJ93" s="10"/>
      <c r="BBK93" s="10"/>
      <c r="BBL93" s="10"/>
      <c r="BBM93" s="10"/>
      <c r="BBN93" s="10"/>
      <c r="BBO93" s="10"/>
      <c r="BBP93" s="10"/>
      <c r="BBQ93" s="10"/>
      <c r="BBR93" s="10"/>
      <c r="BBS93" s="10"/>
      <c r="BBT93" s="10"/>
      <c r="BBU93" s="10"/>
      <c r="BBV93" s="10"/>
      <c r="BBW93" s="10"/>
      <c r="BBX93" s="10"/>
      <c r="BBY93" s="10"/>
      <c r="BBZ93" s="10"/>
      <c r="BCA93" s="10"/>
      <c r="BCB93" s="10"/>
      <c r="BCC93" s="10"/>
      <c r="BCD93" s="10"/>
      <c r="BCE93" s="10"/>
      <c r="BCF93" s="10"/>
      <c r="BCG93" s="10"/>
      <c r="BCH93" s="10"/>
      <c r="BCI93" s="10"/>
      <c r="BCJ93" s="10"/>
      <c r="BCK93" s="10"/>
      <c r="BCL93" s="10"/>
      <c r="BCM93" s="10"/>
      <c r="BCN93" s="10"/>
      <c r="BCO93" s="10"/>
      <c r="BCP93" s="10"/>
      <c r="BCQ93" s="10"/>
      <c r="BCR93" s="10"/>
      <c r="BCS93" s="10"/>
      <c r="BCT93" s="10"/>
      <c r="BCU93" s="10"/>
      <c r="BCV93" s="10"/>
      <c r="BCW93" s="10"/>
      <c r="BCX93" s="10"/>
      <c r="BCY93" s="10"/>
      <c r="BCZ93" s="10"/>
      <c r="BDA93" s="10"/>
      <c r="BDB93" s="10"/>
      <c r="BDC93" s="10"/>
      <c r="BDD93" s="10"/>
      <c r="BDE93" s="10"/>
      <c r="BDF93" s="10"/>
      <c r="BDG93" s="10"/>
      <c r="BDH93" s="10"/>
      <c r="BDI93" s="10"/>
      <c r="BDJ93" s="10"/>
      <c r="BDK93" s="10"/>
      <c r="BDL93" s="10"/>
      <c r="BDM93" s="10"/>
      <c r="BDN93" s="10"/>
      <c r="BDO93" s="10"/>
      <c r="BDP93" s="10"/>
      <c r="BDQ93" s="10"/>
      <c r="BDR93" s="10"/>
      <c r="BDS93" s="10"/>
      <c r="BDT93" s="10"/>
      <c r="BDU93" s="10"/>
      <c r="BDV93" s="10"/>
      <c r="BDW93" s="10"/>
      <c r="BDX93" s="10"/>
      <c r="BDY93" s="10"/>
      <c r="BDZ93" s="10"/>
      <c r="BEA93" s="10"/>
      <c r="BEB93" s="10"/>
      <c r="BEC93" s="10"/>
      <c r="BED93" s="10"/>
      <c r="BEE93" s="10"/>
      <c r="BEF93" s="10"/>
      <c r="BEG93" s="10"/>
      <c r="BEH93" s="10"/>
      <c r="BEI93" s="10"/>
      <c r="BEJ93" s="10"/>
      <c r="BEK93" s="10"/>
      <c r="BEL93" s="10"/>
      <c r="BEM93" s="10"/>
      <c r="BEN93" s="10"/>
      <c r="BEO93" s="10"/>
      <c r="BEP93" s="10"/>
      <c r="BEQ93" s="10"/>
      <c r="BER93" s="10"/>
      <c r="BES93" s="10"/>
      <c r="BET93" s="10"/>
      <c r="BEU93" s="10"/>
      <c r="BEV93" s="10"/>
      <c r="BEW93" s="10"/>
      <c r="BEX93" s="10"/>
      <c r="BEY93" s="10"/>
      <c r="BEZ93" s="10"/>
      <c r="BFA93" s="10"/>
      <c r="BFB93" s="10"/>
      <c r="BFC93" s="10"/>
      <c r="BFD93" s="10"/>
      <c r="BFE93" s="10"/>
      <c r="BFF93" s="10"/>
      <c r="BFG93" s="10"/>
      <c r="BFH93" s="10"/>
      <c r="BFI93" s="10"/>
      <c r="BFJ93" s="10"/>
      <c r="BFK93" s="10"/>
      <c r="BFL93" s="10"/>
      <c r="BFM93" s="10"/>
      <c r="BFN93" s="10"/>
      <c r="BFO93" s="10"/>
      <c r="BFP93" s="10"/>
      <c r="BFQ93" s="10"/>
      <c r="BFR93" s="10"/>
      <c r="BFS93" s="10"/>
      <c r="BFT93" s="10"/>
      <c r="BFU93" s="10"/>
      <c r="BFV93" s="10"/>
      <c r="BFW93" s="10"/>
      <c r="BFX93" s="10"/>
      <c r="BFY93" s="10"/>
      <c r="BFZ93" s="10"/>
      <c r="BGA93" s="10"/>
      <c r="BGB93" s="10"/>
      <c r="BGC93" s="10"/>
      <c r="BGD93" s="10"/>
      <c r="BGE93" s="10"/>
      <c r="BGF93" s="10"/>
      <c r="BGG93" s="10"/>
      <c r="BGH93" s="10"/>
      <c r="BGI93" s="10"/>
      <c r="BGJ93" s="10"/>
      <c r="BGK93" s="10"/>
      <c r="BGL93" s="10"/>
      <c r="BGM93" s="10"/>
      <c r="BGN93" s="10"/>
      <c r="BGO93" s="10"/>
      <c r="BGP93" s="10"/>
      <c r="BGQ93" s="10"/>
      <c r="BGR93" s="10"/>
      <c r="BGS93" s="10"/>
      <c r="BGT93" s="10"/>
      <c r="BGU93" s="10"/>
      <c r="BGV93" s="10"/>
      <c r="BGW93" s="10"/>
      <c r="BGX93" s="10"/>
      <c r="BGY93" s="10"/>
      <c r="BGZ93" s="10"/>
      <c r="BHA93" s="10"/>
      <c r="BHB93" s="10"/>
      <c r="BHC93" s="10"/>
      <c r="BHD93" s="10"/>
      <c r="BHE93" s="10"/>
      <c r="BHF93" s="10"/>
      <c r="BHG93" s="10"/>
      <c r="BHH93" s="10"/>
      <c r="BHI93" s="10"/>
      <c r="BHJ93" s="10"/>
      <c r="BHK93" s="10"/>
      <c r="BHL93" s="10"/>
      <c r="BHM93" s="10"/>
      <c r="BHN93" s="10"/>
      <c r="BHO93" s="10"/>
      <c r="BHP93" s="10"/>
      <c r="BHQ93" s="10"/>
      <c r="BHR93" s="10"/>
      <c r="BHS93" s="10"/>
      <c r="BHT93" s="10"/>
      <c r="BHU93" s="10"/>
      <c r="BHV93" s="10"/>
      <c r="BHW93" s="10"/>
      <c r="BHX93" s="10"/>
      <c r="BHY93" s="10"/>
      <c r="BHZ93" s="10"/>
      <c r="BIA93" s="10"/>
      <c r="BIB93" s="10"/>
      <c r="BIC93" s="10"/>
      <c r="BID93" s="10"/>
      <c r="BIE93" s="10"/>
      <c r="BIF93" s="10"/>
      <c r="BIG93" s="10"/>
      <c r="BIH93" s="10"/>
      <c r="BII93" s="10"/>
      <c r="BIJ93" s="10"/>
      <c r="BIK93" s="10"/>
      <c r="BIL93" s="10"/>
      <c r="BIM93" s="10"/>
      <c r="BIN93" s="10"/>
      <c r="BIO93" s="10"/>
      <c r="BIP93" s="10"/>
      <c r="BIQ93" s="10"/>
      <c r="BIR93" s="10"/>
      <c r="BIS93" s="10"/>
      <c r="BIT93" s="10"/>
      <c r="BIU93" s="10"/>
      <c r="BIV93" s="10"/>
      <c r="BIW93" s="10"/>
      <c r="BIX93" s="10"/>
      <c r="BIY93" s="10"/>
      <c r="BIZ93" s="10"/>
      <c r="BJA93" s="10"/>
      <c r="BJB93" s="10"/>
      <c r="BJC93" s="10"/>
      <c r="BJD93" s="10"/>
      <c r="BJE93" s="10"/>
      <c r="BJF93" s="10"/>
      <c r="BJG93" s="10"/>
      <c r="BJH93" s="10"/>
      <c r="BJI93" s="10"/>
      <c r="BJJ93" s="10"/>
      <c r="BJK93" s="10"/>
      <c r="BJL93" s="10"/>
      <c r="BJM93" s="10"/>
      <c r="BJN93" s="10"/>
      <c r="BJO93" s="10"/>
      <c r="BJP93" s="10"/>
      <c r="BJQ93" s="10"/>
      <c r="BJR93" s="10"/>
      <c r="BJS93" s="10"/>
      <c r="BJT93" s="10"/>
      <c r="BJU93" s="10"/>
      <c r="BJV93" s="10"/>
      <c r="BJW93" s="10"/>
      <c r="BJX93" s="10"/>
      <c r="BJY93" s="10"/>
      <c r="BJZ93" s="10"/>
      <c r="BKA93" s="10"/>
      <c r="BKB93" s="10"/>
      <c r="BKC93" s="10"/>
      <c r="BKD93" s="10"/>
      <c r="BKE93" s="10"/>
      <c r="BKF93" s="10"/>
      <c r="BKG93" s="10"/>
      <c r="BKH93" s="10"/>
      <c r="BKI93" s="10"/>
      <c r="BKJ93" s="10"/>
      <c r="BKK93" s="10"/>
      <c r="BKL93" s="10"/>
      <c r="BKM93" s="10"/>
      <c r="BKN93" s="10"/>
      <c r="BKO93" s="10"/>
      <c r="BKP93" s="10"/>
      <c r="BKQ93" s="10"/>
      <c r="BKR93" s="10"/>
      <c r="BKS93" s="10"/>
      <c r="BKT93" s="10"/>
      <c r="BKU93" s="10"/>
      <c r="BKV93" s="10"/>
      <c r="BKW93" s="10"/>
      <c r="BKX93" s="10"/>
      <c r="BKY93" s="10"/>
      <c r="BKZ93" s="10"/>
      <c r="BLA93" s="10"/>
      <c r="BLB93" s="10"/>
      <c r="BLC93" s="10"/>
      <c r="BLD93" s="10"/>
      <c r="BLE93" s="10"/>
      <c r="BLF93" s="10"/>
      <c r="BLG93" s="10"/>
      <c r="BLH93" s="10"/>
      <c r="BLI93" s="10"/>
      <c r="BLJ93" s="10"/>
      <c r="BLK93" s="10"/>
      <c r="BLL93" s="10"/>
      <c r="BLM93" s="10"/>
      <c r="BLN93" s="10"/>
      <c r="BLO93" s="10"/>
      <c r="BLP93" s="10"/>
      <c r="BLQ93" s="10"/>
      <c r="BLR93" s="10"/>
      <c r="BLS93" s="10"/>
      <c r="BLT93" s="10"/>
      <c r="BLU93" s="10"/>
      <c r="BLV93" s="10"/>
      <c r="BLW93" s="10"/>
      <c r="BLX93" s="10"/>
      <c r="BLY93" s="10"/>
      <c r="BLZ93" s="10"/>
      <c r="BMA93" s="10"/>
      <c r="BMB93" s="10"/>
      <c r="BMC93" s="10"/>
      <c r="BMD93" s="10"/>
      <c r="BME93" s="10"/>
      <c r="BMF93" s="10"/>
      <c r="BMG93" s="10"/>
      <c r="BMH93" s="10"/>
      <c r="BMI93" s="10"/>
      <c r="BMJ93" s="10"/>
      <c r="BMK93" s="10"/>
      <c r="BML93" s="10"/>
      <c r="BMM93" s="10"/>
      <c r="BMN93" s="10"/>
      <c r="BMO93" s="10"/>
      <c r="BMP93" s="10"/>
      <c r="BMQ93" s="10"/>
      <c r="BMR93" s="10"/>
      <c r="BMS93" s="10"/>
      <c r="BMT93" s="10"/>
      <c r="BMU93" s="10"/>
      <c r="BMV93" s="10"/>
      <c r="BMW93" s="10"/>
      <c r="BMX93" s="10"/>
      <c r="BMY93" s="10"/>
      <c r="BMZ93" s="10"/>
      <c r="BNA93" s="10"/>
      <c r="BNB93" s="10"/>
      <c r="BNC93" s="10"/>
      <c r="BND93" s="10"/>
      <c r="BNE93" s="10"/>
      <c r="BNF93" s="10"/>
      <c r="BNG93" s="10"/>
      <c r="BNH93" s="10"/>
      <c r="BNI93" s="10"/>
      <c r="BNJ93" s="10"/>
      <c r="BNK93" s="10"/>
      <c r="BNL93" s="10"/>
      <c r="BNM93" s="10"/>
      <c r="BNN93" s="10"/>
      <c r="BNO93" s="10"/>
      <c r="BNP93" s="10"/>
      <c r="BNQ93" s="10"/>
      <c r="BNR93" s="10"/>
      <c r="BNS93" s="10"/>
      <c r="BNT93" s="10"/>
      <c r="BNU93" s="10"/>
      <c r="BNV93" s="10"/>
      <c r="BNW93" s="10"/>
      <c r="BNX93" s="10"/>
      <c r="BNY93" s="10"/>
      <c r="BNZ93" s="10"/>
      <c r="BOA93" s="10"/>
      <c r="BOB93" s="10"/>
      <c r="BOC93" s="10"/>
      <c r="BOD93" s="10"/>
      <c r="BOE93" s="10"/>
      <c r="BOF93" s="10"/>
      <c r="BOG93" s="10"/>
      <c r="BOH93" s="10"/>
      <c r="BOI93" s="10"/>
      <c r="BOJ93" s="10"/>
      <c r="BOK93" s="10"/>
      <c r="BOL93" s="10"/>
      <c r="BOM93" s="10"/>
      <c r="BON93" s="10"/>
      <c r="BOO93" s="10"/>
      <c r="BOP93" s="10"/>
      <c r="BOQ93" s="10"/>
      <c r="BOR93" s="10"/>
      <c r="BOS93" s="10"/>
      <c r="BOT93" s="10"/>
      <c r="BOU93" s="10"/>
      <c r="BOV93" s="10"/>
      <c r="BOW93" s="10"/>
      <c r="BOX93" s="10"/>
      <c r="BOY93" s="10"/>
      <c r="BOZ93" s="10"/>
      <c r="BPA93" s="10"/>
      <c r="BPB93" s="10"/>
      <c r="BPC93" s="10"/>
      <c r="BPD93" s="10"/>
      <c r="BPE93" s="10"/>
      <c r="BPF93" s="10"/>
      <c r="BPG93" s="10"/>
      <c r="BPH93" s="10"/>
      <c r="BPI93" s="10"/>
      <c r="BPJ93" s="10"/>
      <c r="BPK93" s="10"/>
      <c r="BPL93" s="10"/>
      <c r="BPM93" s="10"/>
      <c r="BPN93" s="10"/>
      <c r="BPO93" s="10"/>
      <c r="BPP93" s="10"/>
      <c r="BPQ93" s="10"/>
      <c r="BPR93" s="10"/>
      <c r="BPS93" s="10"/>
      <c r="BPT93" s="10"/>
      <c r="BPU93" s="10"/>
      <c r="BPV93" s="10"/>
      <c r="BPW93" s="10"/>
      <c r="BPX93" s="10"/>
      <c r="BPY93" s="10"/>
      <c r="BPZ93" s="10"/>
      <c r="BQA93" s="10"/>
      <c r="BQB93" s="10"/>
      <c r="BQC93" s="10"/>
      <c r="BQD93" s="10"/>
      <c r="BQE93" s="10"/>
      <c r="BQF93" s="10"/>
      <c r="BQG93" s="10"/>
      <c r="BQH93" s="10"/>
      <c r="BQI93" s="10"/>
      <c r="BQJ93" s="10"/>
      <c r="BQK93" s="10"/>
      <c r="BQL93" s="10"/>
      <c r="BQM93" s="10"/>
      <c r="BQN93" s="10"/>
      <c r="BQO93" s="10"/>
      <c r="BQP93" s="10"/>
      <c r="BQQ93" s="10"/>
      <c r="BQR93" s="10"/>
      <c r="BQS93" s="10"/>
      <c r="BQT93" s="10"/>
      <c r="BQU93" s="10"/>
      <c r="BQV93" s="10"/>
      <c r="BQW93" s="10"/>
      <c r="BQX93" s="10"/>
      <c r="BQY93" s="10"/>
      <c r="BQZ93" s="10"/>
      <c r="BRA93" s="10"/>
      <c r="BRB93" s="10"/>
      <c r="BRC93" s="10"/>
      <c r="BRD93" s="10"/>
      <c r="BRE93" s="10"/>
      <c r="BRF93" s="10"/>
      <c r="BRG93" s="10"/>
      <c r="BRH93" s="10"/>
      <c r="BRI93" s="10"/>
      <c r="BRJ93" s="10"/>
      <c r="BRK93" s="10"/>
      <c r="BRL93" s="10"/>
      <c r="BRM93" s="10"/>
      <c r="BRN93" s="10"/>
      <c r="BRO93" s="10"/>
      <c r="BRP93" s="10"/>
      <c r="BRQ93" s="10"/>
      <c r="BRR93" s="10"/>
      <c r="BRS93" s="10"/>
      <c r="BRT93" s="10"/>
      <c r="BRU93" s="10"/>
      <c r="BRV93" s="10"/>
      <c r="BRW93" s="10"/>
      <c r="BRX93" s="10"/>
      <c r="BRY93" s="10"/>
      <c r="BRZ93" s="10"/>
      <c r="BSA93" s="10"/>
      <c r="BSB93" s="10"/>
      <c r="BSC93" s="10"/>
      <c r="BSD93" s="10"/>
      <c r="BSE93" s="10"/>
      <c r="BSF93" s="10"/>
      <c r="BSG93" s="10"/>
      <c r="BSH93" s="10"/>
      <c r="BSI93" s="10"/>
      <c r="BSJ93" s="10"/>
      <c r="BSK93" s="10"/>
      <c r="BSL93" s="10"/>
      <c r="BSM93" s="10"/>
      <c r="BSN93" s="10"/>
      <c r="BSO93" s="10"/>
      <c r="BSP93" s="10"/>
      <c r="BSQ93" s="10"/>
      <c r="BSR93" s="10"/>
      <c r="BSS93" s="10"/>
      <c r="BST93" s="10"/>
      <c r="BSU93" s="10"/>
      <c r="BSV93" s="10"/>
      <c r="BSW93" s="10"/>
      <c r="BSX93" s="10"/>
      <c r="BSY93" s="10"/>
      <c r="BSZ93" s="10"/>
      <c r="BTA93" s="10"/>
      <c r="BTB93" s="10"/>
      <c r="BTC93" s="10"/>
      <c r="BTD93" s="10"/>
      <c r="BTE93" s="10"/>
      <c r="BTF93" s="10"/>
      <c r="BTG93" s="10"/>
      <c r="BTH93" s="10"/>
      <c r="BTI93" s="10"/>
      <c r="BTJ93" s="10"/>
      <c r="BTK93" s="10"/>
      <c r="BTL93" s="10"/>
      <c r="BTM93" s="10"/>
      <c r="BTN93" s="10"/>
      <c r="BTO93" s="10"/>
      <c r="BTP93" s="10"/>
      <c r="BTQ93" s="10"/>
      <c r="BTR93" s="10"/>
      <c r="BTS93" s="10"/>
      <c r="BTT93" s="10"/>
      <c r="BTU93" s="10"/>
      <c r="BTV93" s="10"/>
      <c r="BTW93" s="10"/>
      <c r="BTX93" s="10"/>
      <c r="BTY93" s="10"/>
      <c r="BTZ93" s="10"/>
      <c r="BUA93" s="10"/>
      <c r="BUB93" s="10"/>
      <c r="BUC93" s="10"/>
      <c r="BUD93" s="10"/>
      <c r="BUE93" s="10"/>
      <c r="BUF93" s="10"/>
      <c r="BUG93" s="10"/>
      <c r="BUH93" s="10"/>
      <c r="BUI93" s="10"/>
      <c r="BUJ93" s="10"/>
      <c r="BUK93" s="10"/>
      <c r="BUL93" s="10"/>
      <c r="BUM93" s="10"/>
      <c r="BUN93" s="10"/>
      <c r="BUO93" s="10"/>
      <c r="BUP93" s="10"/>
      <c r="BUQ93" s="10"/>
      <c r="BUR93" s="10"/>
      <c r="BUS93" s="10"/>
      <c r="BUT93" s="10"/>
      <c r="BUU93" s="10"/>
      <c r="BUV93" s="10"/>
      <c r="BUW93" s="10"/>
      <c r="BUX93" s="10"/>
      <c r="BUY93" s="10"/>
      <c r="BUZ93" s="10"/>
      <c r="BVA93" s="10"/>
      <c r="BVB93" s="10"/>
      <c r="BVC93" s="10"/>
      <c r="BVD93" s="10"/>
      <c r="BVE93" s="10"/>
      <c r="BVF93" s="10"/>
      <c r="BVG93" s="10"/>
      <c r="BVH93" s="10"/>
      <c r="BVI93" s="10"/>
      <c r="BVJ93" s="10"/>
      <c r="BVK93" s="10"/>
      <c r="BVL93" s="10"/>
      <c r="BVM93" s="10"/>
      <c r="BVN93" s="10"/>
      <c r="BVO93" s="10"/>
      <c r="BVP93" s="10"/>
      <c r="BVQ93" s="10"/>
      <c r="BVR93" s="10"/>
      <c r="BVS93" s="10"/>
      <c r="BVT93" s="10"/>
      <c r="BVU93" s="10"/>
      <c r="BVV93" s="10"/>
      <c r="BVW93" s="10"/>
      <c r="BVX93" s="10"/>
      <c r="BVY93" s="10"/>
      <c r="BVZ93" s="10"/>
      <c r="BWA93" s="10"/>
      <c r="BWB93" s="10"/>
      <c r="BWC93" s="10"/>
      <c r="BWD93" s="10"/>
      <c r="BWE93" s="10"/>
      <c r="BWF93" s="10"/>
      <c r="BWG93" s="10"/>
      <c r="BWH93" s="10"/>
      <c r="BWI93" s="10"/>
      <c r="BWJ93" s="10"/>
      <c r="BWK93" s="10"/>
      <c r="BWL93" s="10"/>
      <c r="BWM93" s="10"/>
      <c r="BWN93" s="10"/>
      <c r="BWO93" s="10"/>
      <c r="BWP93" s="10"/>
      <c r="BWQ93" s="10"/>
      <c r="BWR93" s="10"/>
      <c r="BWS93" s="10"/>
      <c r="BWT93" s="10"/>
      <c r="BWU93" s="10"/>
      <c r="BWV93" s="10"/>
      <c r="BWW93" s="10"/>
      <c r="BWX93" s="10"/>
      <c r="BWY93" s="10"/>
      <c r="BWZ93" s="10"/>
      <c r="BXA93" s="10"/>
      <c r="BXB93" s="10"/>
      <c r="BXC93" s="10"/>
      <c r="BXD93" s="10"/>
      <c r="BXE93" s="10"/>
      <c r="BXF93" s="10"/>
      <c r="BXG93" s="10"/>
      <c r="BXH93" s="10"/>
      <c r="BXI93" s="10"/>
      <c r="BXJ93" s="10"/>
      <c r="BXK93" s="10"/>
      <c r="BXL93" s="10"/>
      <c r="BXM93" s="10"/>
      <c r="BXN93" s="10"/>
      <c r="BXO93" s="10"/>
      <c r="BXP93" s="10"/>
      <c r="BXQ93" s="10"/>
      <c r="BXR93" s="10"/>
      <c r="BXS93" s="10"/>
      <c r="BXT93" s="10"/>
      <c r="BXU93" s="10"/>
      <c r="BXV93" s="10"/>
      <c r="BXW93" s="10"/>
      <c r="BXX93" s="10"/>
      <c r="BXY93" s="10"/>
      <c r="BXZ93" s="10"/>
      <c r="BYA93" s="10"/>
      <c r="BYB93" s="10"/>
      <c r="BYC93" s="10"/>
      <c r="BYD93" s="10"/>
      <c r="BYE93" s="10"/>
      <c r="BYF93" s="10"/>
      <c r="BYG93" s="10"/>
      <c r="BYH93" s="10"/>
      <c r="BYI93" s="10"/>
      <c r="BYJ93" s="10"/>
      <c r="BYK93" s="10"/>
      <c r="BYL93" s="10"/>
      <c r="BYM93" s="10"/>
      <c r="BYN93" s="10"/>
      <c r="BYO93" s="10"/>
      <c r="BYP93" s="10"/>
      <c r="BYQ93" s="10"/>
      <c r="BYR93" s="10"/>
      <c r="BYS93" s="10"/>
      <c r="BYT93" s="10"/>
      <c r="BYU93" s="10"/>
      <c r="BYV93" s="10"/>
      <c r="BYW93" s="10"/>
      <c r="BYX93" s="10"/>
      <c r="BYY93" s="10"/>
      <c r="BYZ93" s="10"/>
      <c r="BZA93" s="10"/>
      <c r="BZB93" s="10"/>
      <c r="BZC93" s="10"/>
      <c r="BZD93" s="10"/>
      <c r="BZE93" s="10"/>
      <c r="BZF93" s="10"/>
      <c r="BZG93" s="10"/>
      <c r="BZH93" s="10"/>
      <c r="BZI93" s="10"/>
      <c r="BZJ93" s="10"/>
      <c r="BZK93" s="10"/>
      <c r="BZL93" s="10"/>
      <c r="BZM93" s="10"/>
      <c r="BZN93" s="10"/>
      <c r="BZO93" s="10"/>
      <c r="BZP93" s="10"/>
      <c r="BZQ93" s="10"/>
      <c r="BZR93" s="10"/>
      <c r="BZS93" s="10"/>
      <c r="BZT93" s="10"/>
      <c r="BZU93" s="10"/>
      <c r="BZV93" s="10"/>
      <c r="BZW93" s="10"/>
      <c r="BZX93" s="10"/>
      <c r="BZY93" s="10"/>
      <c r="BZZ93" s="10"/>
      <c r="CAA93" s="10"/>
      <c r="CAB93" s="10"/>
      <c r="CAC93" s="10"/>
      <c r="CAD93" s="10"/>
      <c r="CAE93" s="10"/>
      <c r="CAF93" s="10"/>
      <c r="CAG93" s="10"/>
      <c r="CAH93" s="10"/>
      <c r="CAI93" s="10"/>
      <c r="CAJ93" s="10"/>
      <c r="CAK93" s="10"/>
      <c r="CAL93" s="10"/>
      <c r="CAM93" s="10"/>
      <c r="CAN93" s="10"/>
      <c r="CAO93" s="10"/>
      <c r="CAP93" s="10"/>
      <c r="CAQ93" s="10"/>
      <c r="CAR93" s="10"/>
      <c r="CAS93" s="10"/>
      <c r="CAT93" s="10"/>
      <c r="CAU93" s="10"/>
      <c r="CAV93" s="10"/>
      <c r="CAW93" s="10"/>
      <c r="CAX93" s="10"/>
      <c r="CAY93" s="10"/>
      <c r="CAZ93" s="10"/>
      <c r="CBA93" s="10"/>
      <c r="CBB93" s="10"/>
      <c r="CBC93" s="10"/>
      <c r="CBD93" s="10"/>
      <c r="CBE93" s="10"/>
      <c r="CBF93" s="10"/>
      <c r="CBG93" s="10"/>
      <c r="CBH93" s="10"/>
      <c r="CBI93" s="10"/>
      <c r="CBJ93" s="10"/>
      <c r="CBK93" s="10"/>
      <c r="CBL93" s="10"/>
      <c r="CBM93" s="10"/>
      <c r="CBN93" s="10"/>
      <c r="CBO93" s="10"/>
      <c r="CBP93" s="10"/>
      <c r="CBQ93" s="10"/>
      <c r="CBR93" s="10"/>
      <c r="CBS93" s="10"/>
      <c r="CBT93" s="10"/>
      <c r="CBU93" s="10"/>
      <c r="CBV93" s="10"/>
      <c r="CBW93" s="10"/>
      <c r="CBX93" s="10"/>
      <c r="CBY93" s="10"/>
      <c r="CBZ93" s="10"/>
      <c r="CCA93" s="10"/>
      <c r="CCB93" s="10"/>
      <c r="CCC93" s="10"/>
      <c r="CCD93" s="10"/>
      <c r="CCE93" s="10"/>
      <c r="CCF93" s="10"/>
      <c r="CCG93" s="10"/>
      <c r="CCH93" s="10"/>
      <c r="CCI93" s="10"/>
      <c r="CCJ93" s="10"/>
      <c r="CCK93" s="10"/>
      <c r="CCL93" s="10"/>
      <c r="CCM93" s="10"/>
      <c r="CCN93" s="10"/>
      <c r="CCO93" s="10"/>
      <c r="CCP93" s="10"/>
      <c r="CCQ93" s="10"/>
      <c r="CCR93" s="10"/>
      <c r="CCS93" s="10"/>
      <c r="CCT93" s="10"/>
      <c r="CCU93" s="10"/>
      <c r="CCV93" s="10"/>
      <c r="CCW93" s="10"/>
      <c r="CCX93" s="10"/>
      <c r="CCY93" s="10"/>
      <c r="CCZ93" s="10"/>
      <c r="CDA93" s="10"/>
      <c r="CDB93" s="10"/>
      <c r="CDC93" s="10"/>
      <c r="CDD93" s="10"/>
      <c r="CDE93" s="10"/>
      <c r="CDF93" s="10"/>
      <c r="CDG93" s="10"/>
      <c r="CDH93" s="10"/>
      <c r="CDI93" s="10"/>
      <c r="CDJ93" s="10"/>
      <c r="CDK93" s="10"/>
      <c r="CDL93" s="10"/>
      <c r="CDM93" s="10"/>
      <c r="CDN93" s="10"/>
      <c r="CDO93" s="10"/>
      <c r="CDP93" s="10"/>
      <c r="CDQ93" s="10"/>
      <c r="CDR93" s="10"/>
      <c r="CDS93" s="10"/>
      <c r="CDT93" s="10"/>
      <c r="CDU93" s="10"/>
      <c r="CDV93" s="10"/>
      <c r="CDW93" s="10"/>
      <c r="CDX93" s="10"/>
      <c r="CDY93" s="10"/>
      <c r="CDZ93" s="10"/>
      <c r="CEA93" s="10"/>
      <c r="CEB93" s="10"/>
      <c r="CEC93" s="10"/>
      <c r="CED93" s="10"/>
      <c r="CEE93" s="10"/>
      <c r="CEF93" s="10"/>
      <c r="CEG93" s="10"/>
      <c r="CEH93" s="10"/>
      <c r="CEI93" s="10"/>
      <c r="CEJ93" s="10"/>
      <c r="CEK93" s="10"/>
      <c r="CEL93" s="10"/>
      <c r="CEM93" s="10"/>
      <c r="CEN93" s="10"/>
      <c r="CEO93" s="10"/>
      <c r="CEP93" s="10"/>
      <c r="CEQ93" s="10"/>
      <c r="CER93" s="10"/>
      <c r="CES93" s="10"/>
      <c r="CET93" s="10"/>
      <c r="CEU93" s="10"/>
      <c r="CEV93" s="10"/>
      <c r="CEW93" s="10"/>
      <c r="CEX93" s="10"/>
      <c r="CEY93" s="10"/>
      <c r="CEZ93" s="10"/>
      <c r="CFA93" s="10"/>
      <c r="CFB93" s="10"/>
      <c r="CFC93" s="10"/>
      <c r="CFD93" s="10"/>
      <c r="CFE93" s="10"/>
      <c r="CFF93" s="10"/>
      <c r="CFG93" s="10"/>
      <c r="CFH93" s="10"/>
      <c r="CFI93" s="10"/>
      <c r="CFJ93" s="10"/>
      <c r="CFK93" s="10"/>
      <c r="CFL93" s="10"/>
      <c r="CFM93" s="10"/>
      <c r="CFN93" s="10"/>
      <c r="CFO93" s="10"/>
      <c r="CFP93" s="10"/>
      <c r="CFQ93" s="10"/>
      <c r="CFR93" s="10"/>
      <c r="CFS93" s="10"/>
      <c r="CFT93" s="10"/>
      <c r="CFU93" s="10"/>
      <c r="CFV93" s="10"/>
      <c r="CFW93" s="10"/>
      <c r="CFX93" s="10"/>
      <c r="CFY93" s="10"/>
      <c r="CFZ93" s="10"/>
      <c r="CGA93" s="10"/>
      <c r="CGB93" s="10"/>
      <c r="CGC93" s="10"/>
      <c r="CGD93" s="10"/>
      <c r="CGE93" s="10"/>
      <c r="CGF93" s="10"/>
      <c r="CGG93" s="10"/>
      <c r="CGH93" s="10"/>
      <c r="CGI93" s="10"/>
      <c r="CGJ93" s="10"/>
      <c r="CGK93" s="10"/>
      <c r="CGL93" s="10"/>
      <c r="CGM93" s="10"/>
      <c r="CGN93" s="10"/>
      <c r="CGO93" s="10"/>
      <c r="CGP93" s="10"/>
      <c r="CGQ93" s="10"/>
      <c r="CGR93" s="10"/>
      <c r="CGS93" s="10"/>
      <c r="CGT93" s="10"/>
      <c r="CGU93" s="10"/>
      <c r="CGV93" s="10"/>
      <c r="CGW93" s="10"/>
      <c r="CGX93" s="10"/>
      <c r="CGY93" s="10"/>
      <c r="CGZ93" s="10"/>
      <c r="CHA93" s="10"/>
      <c r="CHB93" s="10"/>
      <c r="CHC93" s="10"/>
      <c r="CHD93" s="10"/>
      <c r="CHE93" s="10"/>
      <c r="CHF93" s="10"/>
      <c r="CHG93" s="10"/>
      <c r="CHH93" s="10"/>
      <c r="CHI93" s="10"/>
      <c r="CHJ93" s="10"/>
      <c r="CHK93" s="10"/>
      <c r="CHL93" s="10"/>
      <c r="CHM93" s="10"/>
      <c r="CHN93" s="10"/>
      <c r="CHO93" s="10"/>
      <c r="CHP93" s="10"/>
      <c r="CHQ93" s="10"/>
      <c r="CHR93" s="10"/>
      <c r="CHS93" s="10"/>
      <c r="CHT93" s="10"/>
      <c r="CHU93" s="10"/>
      <c r="CHV93" s="10"/>
      <c r="CHW93" s="10"/>
      <c r="CHX93" s="10"/>
      <c r="CHY93" s="10"/>
      <c r="CHZ93" s="10"/>
      <c r="CIA93" s="10"/>
      <c r="CIB93" s="10"/>
      <c r="CIC93" s="10"/>
      <c r="CID93" s="10"/>
      <c r="CIE93" s="10"/>
      <c r="CIF93" s="10"/>
      <c r="CIG93" s="10"/>
      <c r="CIH93" s="10"/>
      <c r="CII93" s="10"/>
      <c r="CIJ93" s="10"/>
      <c r="CIK93" s="10"/>
      <c r="CIL93" s="10"/>
      <c r="CIM93" s="10"/>
      <c r="CIN93" s="10"/>
      <c r="CIO93" s="10"/>
      <c r="CIP93" s="10"/>
      <c r="CIQ93" s="10"/>
      <c r="CIR93" s="10"/>
      <c r="CIS93" s="10"/>
      <c r="CIT93" s="10"/>
      <c r="CIU93" s="10"/>
      <c r="CIV93" s="10"/>
      <c r="CIW93" s="10"/>
      <c r="CIX93" s="10"/>
      <c r="CIY93" s="10"/>
      <c r="CIZ93" s="10"/>
      <c r="CJA93" s="10"/>
      <c r="CJB93" s="10"/>
      <c r="CJC93" s="10"/>
      <c r="CJD93" s="10"/>
      <c r="CJE93" s="10"/>
      <c r="CJF93" s="10"/>
      <c r="CJG93" s="10"/>
      <c r="CJH93" s="10"/>
      <c r="CJI93" s="10"/>
      <c r="CJJ93" s="10"/>
      <c r="CJK93" s="10"/>
      <c r="CJL93" s="10"/>
      <c r="CJM93" s="10"/>
      <c r="CJN93" s="10"/>
      <c r="CJO93" s="10"/>
      <c r="CJP93" s="10"/>
      <c r="CJQ93" s="10"/>
      <c r="CJR93" s="10"/>
      <c r="CJS93" s="10"/>
      <c r="CJT93" s="10"/>
      <c r="CJU93" s="10"/>
      <c r="CJV93" s="10"/>
      <c r="CJW93" s="10"/>
      <c r="CJX93" s="10"/>
      <c r="CJY93" s="10"/>
      <c r="CJZ93" s="10"/>
      <c r="CKA93" s="10"/>
      <c r="CKB93" s="10"/>
      <c r="CKC93" s="10"/>
      <c r="CKD93" s="10"/>
      <c r="CKE93" s="10"/>
      <c r="CKF93" s="10"/>
      <c r="CKG93" s="10"/>
      <c r="CKH93" s="10"/>
      <c r="CKI93" s="10"/>
      <c r="CKJ93" s="10"/>
      <c r="CKK93" s="10"/>
      <c r="CKL93" s="10"/>
      <c r="CKM93" s="10"/>
      <c r="CKN93" s="10"/>
      <c r="CKO93" s="10"/>
      <c r="CKP93" s="10"/>
      <c r="CKQ93" s="10"/>
      <c r="CKR93" s="10"/>
      <c r="CKS93" s="10"/>
      <c r="CKT93" s="10"/>
      <c r="CKU93" s="10"/>
      <c r="CKV93" s="10"/>
      <c r="CKW93" s="10"/>
      <c r="CKX93" s="10"/>
      <c r="CKY93" s="10"/>
      <c r="CKZ93" s="10"/>
      <c r="CLA93" s="10"/>
      <c r="CLB93" s="10"/>
      <c r="CLC93" s="10"/>
      <c r="CLD93" s="10"/>
      <c r="CLE93" s="10"/>
      <c r="CLF93" s="10"/>
      <c r="CLG93" s="10"/>
      <c r="CLH93" s="10"/>
      <c r="CLI93" s="10"/>
      <c r="CLJ93" s="10"/>
      <c r="CLK93" s="10"/>
      <c r="CLL93" s="10"/>
      <c r="CLM93" s="10"/>
      <c r="CLN93" s="10"/>
      <c r="CLO93" s="10"/>
      <c r="CLP93" s="10"/>
      <c r="CLQ93" s="10"/>
      <c r="CLR93" s="10"/>
      <c r="CLS93" s="10"/>
      <c r="CLT93" s="10"/>
      <c r="CLU93" s="10"/>
      <c r="CLV93" s="10"/>
      <c r="CLW93" s="10"/>
      <c r="CLX93" s="10"/>
      <c r="CLY93" s="10"/>
      <c r="CLZ93" s="10"/>
      <c r="CMA93" s="10"/>
      <c r="CMB93" s="10"/>
      <c r="CMC93" s="10"/>
      <c r="CMD93" s="10"/>
      <c r="CME93" s="10"/>
      <c r="CMF93" s="10"/>
      <c r="CMG93" s="10"/>
      <c r="CMH93" s="10"/>
      <c r="CMI93" s="10"/>
      <c r="CMJ93" s="10"/>
      <c r="CMK93" s="10"/>
      <c r="CML93" s="10"/>
      <c r="CMM93" s="10"/>
      <c r="CMN93" s="10"/>
      <c r="CMO93" s="10"/>
      <c r="CMP93" s="10"/>
      <c r="CMQ93" s="10"/>
      <c r="CMR93" s="10"/>
      <c r="CMS93" s="10"/>
      <c r="CMT93" s="10"/>
      <c r="CMU93" s="10"/>
      <c r="CMV93" s="10"/>
      <c r="CMW93" s="10"/>
      <c r="CMX93" s="10"/>
      <c r="CMY93" s="10"/>
      <c r="CMZ93" s="10"/>
      <c r="CNA93" s="10"/>
      <c r="CNB93" s="10"/>
      <c r="CNC93" s="10"/>
      <c r="CND93" s="10"/>
      <c r="CNE93" s="10"/>
      <c r="CNF93" s="10"/>
      <c r="CNG93" s="10"/>
      <c r="CNH93" s="10"/>
      <c r="CNI93" s="10"/>
      <c r="CNJ93" s="10"/>
      <c r="CNK93" s="10"/>
      <c r="CNL93" s="10"/>
      <c r="CNM93" s="10"/>
      <c r="CNN93" s="10"/>
      <c r="CNO93" s="10"/>
      <c r="CNP93" s="10"/>
      <c r="CNQ93" s="10"/>
      <c r="CNR93" s="10"/>
      <c r="CNS93" s="10"/>
      <c r="CNT93" s="10"/>
      <c r="CNU93" s="10"/>
      <c r="CNV93" s="10"/>
      <c r="CNW93" s="10"/>
      <c r="CNX93" s="10"/>
      <c r="CNY93" s="10"/>
      <c r="CNZ93" s="10"/>
      <c r="COA93" s="10"/>
      <c r="COB93" s="10"/>
      <c r="COC93" s="10"/>
      <c r="COD93" s="10"/>
      <c r="COE93" s="10"/>
      <c r="COF93" s="10"/>
      <c r="COG93" s="10"/>
      <c r="COH93" s="10"/>
      <c r="COI93" s="10"/>
      <c r="COJ93" s="10"/>
      <c r="COK93" s="10"/>
      <c r="COL93" s="10"/>
      <c r="COM93" s="10"/>
      <c r="CON93" s="10"/>
      <c r="COO93" s="10"/>
      <c r="COP93" s="10"/>
      <c r="COQ93" s="10"/>
      <c r="COR93" s="10"/>
      <c r="COS93" s="10"/>
      <c r="COT93" s="10"/>
      <c r="COU93" s="10"/>
      <c r="COV93" s="10"/>
      <c r="COW93" s="10"/>
      <c r="COX93" s="10"/>
      <c r="COY93" s="10"/>
      <c r="COZ93" s="10"/>
      <c r="CPA93" s="10"/>
      <c r="CPB93" s="10"/>
      <c r="CPC93" s="10"/>
      <c r="CPD93" s="10"/>
      <c r="CPE93" s="10"/>
      <c r="CPF93" s="10"/>
      <c r="CPG93" s="10"/>
      <c r="CPH93" s="10"/>
      <c r="CPI93" s="10"/>
      <c r="CPJ93" s="10"/>
      <c r="CPK93" s="10"/>
      <c r="CPL93" s="10"/>
      <c r="CPM93" s="10"/>
      <c r="CPN93" s="10"/>
      <c r="CPO93" s="10"/>
      <c r="CPP93" s="10"/>
      <c r="CPQ93" s="10"/>
      <c r="CPR93" s="10"/>
      <c r="CPS93" s="10"/>
      <c r="CPT93" s="10"/>
      <c r="CPU93" s="10"/>
      <c r="CPV93" s="10"/>
      <c r="CPW93" s="10"/>
      <c r="CPX93" s="10"/>
      <c r="CPY93" s="10"/>
      <c r="CPZ93" s="10"/>
      <c r="CQA93" s="10"/>
      <c r="CQB93" s="10"/>
      <c r="CQC93" s="10"/>
      <c r="CQD93" s="10"/>
      <c r="CQE93" s="10"/>
      <c r="CQF93" s="10"/>
      <c r="CQG93" s="10"/>
      <c r="CQH93" s="10"/>
      <c r="CQI93" s="10"/>
      <c r="CQJ93" s="10"/>
      <c r="CQK93" s="10"/>
      <c r="CQL93" s="10"/>
      <c r="CQM93" s="10"/>
      <c r="CQN93" s="10"/>
      <c r="CQO93" s="10"/>
      <c r="CQP93" s="10"/>
      <c r="CQQ93" s="10"/>
      <c r="CQR93" s="10"/>
      <c r="CQS93" s="10"/>
      <c r="CQT93" s="10"/>
      <c r="CQU93" s="10"/>
      <c r="CQV93" s="10"/>
      <c r="CQW93" s="10"/>
      <c r="CQX93" s="10"/>
      <c r="CQY93" s="10"/>
      <c r="CQZ93" s="10"/>
      <c r="CRA93" s="10"/>
      <c r="CRB93" s="10"/>
      <c r="CRC93" s="10"/>
      <c r="CRD93" s="10"/>
      <c r="CRE93" s="10"/>
      <c r="CRF93" s="10"/>
      <c r="CRG93" s="10"/>
      <c r="CRH93" s="10"/>
      <c r="CRI93" s="10"/>
      <c r="CRJ93" s="10"/>
      <c r="CRK93" s="10"/>
      <c r="CRL93" s="10"/>
      <c r="CRM93" s="10"/>
      <c r="CRN93" s="10"/>
      <c r="CRO93" s="10"/>
      <c r="CRP93" s="10"/>
      <c r="CRQ93" s="10"/>
      <c r="CRR93" s="10"/>
      <c r="CRS93" s="10"/>
      <c r="CRT93" s="10"/>
      <c r="CRU93" s="10"/>
      <c r="CRV93" s="10"/>
      <c r="CRW93" s="10"/>
      <c r="CRX93" s="10"/>
      <c r="CRY93" s="10"/>
      <c r="CRZ93" s="10"/>
      <c r="CSA93" s="10"/>
      <c r="CSB93" s="10"/>
      <c r="CSC93" s="10"/>
      <c r="CSD93" s="10"/>
      <c r="CSE93" s="10"/>
      <c r="CSF93" s="10"/>
      <c r="CSG93" s="10"/>
      <c r="CSH93" s="10"/>
      <c r="CSI93" s="10"/>
      <c r="CSJ93" s="10"/>
      <c r="CSK93" s="10"/>
      <c r="CSL93" s="10"/>
      <c r="CSM93" s="10"/>
      <c r="CSN93" s="10"/>
      <c r="CSO93" s="10"/>
      <c r="CSP93" s="10"/>
      <c r="CSQ93" s="10"/>
      <c r="CSR93" s="10"/>
      <c r="CSS93" s="10"/>
      <c r="CST93" s="10"/>
      <c r="CSU93" s="10"/>
      <c r="CSV93" s="10"/>
      <c r="CSW93" s="10"/>
      <c r="CSX93" s="10"/>
      <c r="CSY93" s="10"/>
      <c r="CSZ93" s="10"/>
      <c r="CTA93" s="10"/>
      <c r="CTB93" s="10"/>
      <c r="CTC93" s="10"/>
      <c r="CTD93" s="10"/>
      <c r="CTE93" s="10"/>
      <c r="CTF93" s="10"/>
      <c r="CTG93" s="10"/>
      <c r="CTH93" s="10"/>
      <c r="CTI93" s="10"/>
      <c r="CTJ93" s="10"/>
      <c r="CTK93" s="10"/>
      <c r="CTL93" s="10"/>
      <c r="CTM93" s="10"/>
      <c r="CTN93" s="10"/>
      <c r="CTO93" s="10"/>
      <c r="CTP93" s="10"/>
      <c r="CTQ93" s="10"/>
      <c r="CTR93" s="10"/>
      <c r="CTS93" s="10"/>
      <c r="CTT93" s="10"/>
      <c r="CTU93" s="10"/>
      <c r="CTV93" s="10"/>
      <c r="CTW93" s="10"/>
      <c r="CTX93" s="10"/>
      <c r="CTY93" s="10"/>
      <c r="CTZ93" s="10"/>
      <c r="CUA93" s="10"/>
      <c r="CUB93" s="10"/>
      <c r="CUC93" s="10"/>
      <c r="CUD93" s="10"/>
      <c r="CUE93" s="10"/>
      <c r="CUF93" s="10"/>
      <c r="CUG93" s="10"/>
      <c r="CUH93" s="10"/>
      <c r="CUI93" s="10"/>
      <c r="CUJ93" s="10"/>
      <c r="CUK93" s="10"/>
      <c r="CUL93" s="10"/>
      <c r="CUM93" s="10"/>
      <c r="CUN93" s="10"/>
      <c r="CUO93" s="10"/>
      <c r="CUP93" s="10"/>
      <c r="CUQ93" s="10"/>
      <c r="CUR93" s="10"/>
      <c r="CUS93" s="10"/>
      <c r="CUT93" s="10"/>
      <c r="CUU93" s="10"/>
      <c r="CUV93" s="10"/>
      <c r="CUW93" s="10"/>
      <c r="CUX93" s="10"/>
      <c r="CUY93" s="10"/>
      <c r="CUZ93" s="10"/>
      <c r="CVA93" s="10"/>
      <c r="CVB93" s="10"/>
      <c r="CVC93" s="10"/>
      <c r="CVD93" s="10"/>
      <c r="CVE93" s="10"/>
      <c r="CVF93" s="10"/>
      <c r="CVG93" s="10"/>
      <c r="CVH93" s="10"/>
      <c r="CVI93" s="10"/>
      <c r="CVJ93" s="10"/>
      <c r="CVK93" s="10"/>
      <c r="CVL93" s="10"/>
      <c r="CVM93" s="10"/>
      <c r="CVN93" s="10"/>
      <c r="CVO93" s="10"/>
      <c r="CVP93" s="10"/>
      <c r="CVQ93" s="10"/>
      <c r="CVR93" s="10"/>
      <c r="CVS93" s="10"/>
      <c r="CVT93" s="10"/>
      <c r="CVU93" s="10"/>
      <c r="CVV93" s="10"/>
      <c r="CVW93" s="10"/>
      <c r="CVX93" s="10"/>
      <c r="CVY93" s="10"/>
      <c r="CVZ93" s="10"/>
      <c r="CWA93" s="10"/>
      <c r="CWB93" s="10"/>
      <c r="CWC93" s="10"/>
      <c r="CWD93" s="10"/>
      <c r="CWE93" s="10"/>
      <c r="CWF93" s="10"/>
      <c r="CWG93" s="10"/>
      <c r="CWH93" s="10"/>
      <c r="CWI93" s="10"/>
      <c r="CWJ93" s="10"/>
      <c r="CWK93" s="10"/>
      <c r="CWL93" s="10"/>
      <c r="CWM93" s="10"/>
      <c r="CWN93" s="10"/>
      <c r="CWO93" s="10"/>
      <c r="CWP93" s="10"/>
      <c r="CWQ93" s="10"/>
      <c r="CWR93" s="10"/>
      <c r="CWS93" s="10"/>
      <c r="CWT93" s="10"/>
      <c r="CWU93" s="10"/>
      <c r="CWV93" s="10"/>
      <c r="CWW93" s="10"/>
      <c r="CWX93" s="10"/>
      <c r="CWY93" s="10"/>
      <c r="CWZ93" s="10"/>
      <c r="CXA93" s="10"/>
      <c r="CXB93" s="10"/>
      <c r="CXC93" s="10"/>
      <c r="CXD93" s="10"/>
      <c r="CXE93" s="10"/>
      <c r="CXF93" s="10"/>
      <c r="CXG93" s="10"/>
      <c r="CXH93" s="10"/>
      <c r="CXI93" s="10"/>
      <c r="CXJ93" s="10"/>
      <c r="CXK93" s="10"/>
      <c r="CXL93" s="10"/>
      <c r="CXM93" s="10"/>
      <c r="CXN93" s="10"/>
      <c r="CXO93" s="10"/>
      <c r="CXP93" s="10"/>
      <c r="CXQ93" s="10"/>
      <c r="CXR93" s="10"/>
      <c r="CXS93" s="10"/>
      <c r="CXT93" s="10"/>
      <c r="CXU93" s="10"/>
      <c r="CXV93" s="10"/>
      <c r="CXW93" s="10"/>
      <c r="CXX93" s="10"/>
      <c r="CXY93" s="10"/>
      <c r="CXZ93" s="10"/>
      <c r="CYA93" s="10"/>
      <c r="CYB93" s="10"/>
      <c r="CYC93" s="10"/>
      <c r="CYD93" s="10"/>
      <c r="CYE93" s="10"/>
      <c r="CYF93" s="10"/>
      <c r="CYG93" s="10"/>
      <c r="CYH93" s="10"/>
      <c r="CYI93" s="10"/>
      <c r="CYJ93" s="10"/>
      <c r="CYK93" s="10"/>
      <c r="CYL93" s="10"/>
      <c r="CYM93" s="10"/>
      <c r="CYN93" s="10"/>
      <c r="CYO93" s="10"/>
      <c r="CYP93" s="10"/>
      <c r="CYQ93" s="10"/>
      <c r="CYR93" s="10"/>
      <c r="CYS93" s="10"/>
      <c r="CYT93" s="10"/>
      <c r="CYU93" s="10"/>
      <c r="CYV93" s="10"/>
      <c r="CYW93" s="10"/>
      <c r="CYX93" s="10"/>
      <c r="CYY93" s="10"/>
      <c r="CYZ93" s="10"/>
      <c r="CZA93" s="10"/>
      <c r="CZB93" s="10"/>
      <c r="CZC93" s="10"/>
      <c r="CZD93" s="10"/>
      <c r="CZE93" s="10"/>
      <c r="CZF93" s="10"/>
      <c r="CZG93" s="10"/>
      <c r="CZH93" s="10"/>
      <c r="CZI93" s="10"/>
      <c r="CZJ93" s="10"/>
      <c r="CZK93" s="10"/>
      <c r="CZL93" s="10"/>
      <c r="CZM93" s="10"/>
      <c r="CZN93" s="10"/>
      <c r="CZO93" s="10"/>
      <c r="CZP93" s="10"/>
      <c r="CZQ93" s="10"/>
      <c r="CZR93" s="10"/>
      <c r="CZS93" s="10"/>
      <c r="CZT93" s="10"/>
      <c r="CZU93" s="10"/>
      <c r="CZV93" s="10"/>
      <c r="CZW93" s="10"/>
      <c r="CZX93" s="10"/>
      <c r="CZY93" s="10"/>
      <c r="CZZ93" s="10"/>
      <c r="DAA93" s="10"/>
      <c r="DAB93" s="10"/>
      <c r="DAC93" s="10"/>
      <c r="DAD93" s="10"/>
      <c r="DAE93" s="10"/>
      <c r="DAF93" s="10"/>
      <c r="DAG93" s="10"/>
      <c r="DAH93" s="10"/>
      <c r="DAI93" s="10"/>
      <c r="DAJ93" s="10"/>
      <c r="DAK93" s="10"/>
      <c r="DAL93" s="10"/>
      <c r="DAM93" s="10"/>
      <c r="DAN93" s="10"/>
      <c r="DAO93" s="10"/>
      <c r="DAP93" s="10"/>
      <c r="DAQ93" s="10"/>
      <c r="DAR93" s="10"/>
      <c r="DAS93" s="10"/>
      <c r="DAT93" s="10"/>
      <c r="DAU93" s="10"/>
      <c r="DAV93" s="10"/>
      <c r="DAW93" s="10"/>
      <c r="DAX93" s="10"/>
      <c r="DAY93" s="10"/>
      <c r="DAZ93" s="10"/>
      <c r="DBA93" s="10"/>
      <c r="DBB93" s="10"/>
      <c r="DBC93" s="10"/>
      <c r="DBD93" s="10"/>
      <c r="DBE93" s="10"/>
      <c r="DBF93" s="10"/>
      <c r="DBG93" s="10"/>
      <c r="DBH93" s="10"/>
      <c r="DBI93" s="10"/>
      <c r="DBJ93" s="10"/>
      <c r="DBK93" s="10"/>
      <c r="DBL93" s="10"/>
      <c r="DBM93" s="10"/>
      <c r="DBN93" s="10"/>
      <c r="DBO93" s="10"/>
      <c r="DBP93" s="10"/>
      <c r="DBQ93" s="10"/>
      <c r="DBR93" s="10"/>
      <c r="DBS93" s="10"/>
      <c r="DBT93" s="10"/>
      <c r="DBU93" s="10"/>
      <c r="DBV93" s="10"/>
      <c r="DBW93" s="10"/>
      <c r="DBX93" s="10"/>
      <c r="DBY93" s="10"/>
      <c r="DBZ93" s="10"/>
      <c r="DCA93" s="10"/>
      <c r="DCB93" s="10"/>
      <c r="DCC93" s="10"/>
      <c r="DCD93" s="10"/>
      <c r="DCE93" s="10"/>
      <c r="DCF93" s="10"/>
      <c r="DCG93" s="10"/>
      <c r="DCH93" s="10"/>
      <c r="DCI93" s="10"/>
      <c r="DCJ93" s="10"/>
      <c r="DCK93" s="10"/>
      <c r="DCL93" s="10"/>
      <c r="DCM93" s="10"/>
      <c r="DCN93" s="10"/>
      <c r="DCO93" s="10"/>
      <c r="DCP93" s="10"/>
      <c r="DCQ93" s="10"/>
      <c r="DCR93" s="10"/>
      <c r="DCS93" s="10"/>
      <c r="DCT93" s="10"/>
      <c r="DCU93" s="10"/>
      <c r="DCV93" s="10"/>
      <c r="DCW93" s="10"/>
      <c r="DCX93" s="10"/>
      <c r="DCY93" s="10"/>
      <c r="DCZ93" s="10"/>
      <c r="DDA93" s="10"/>
      <c r="DDB93" s="10"/>
      <c r="DDC93" s="10"/>
      <c r="DDD93" s="10"/>
      <c r="DDE93" s="10"/>
      <c r="DDF93" s="10"/>
      <c r="DDG93" s="10"/>
      <c r="DDH93" s="10"/>
      <c r="DDI93" s="10"/>
      <c r="DDJ93" s="10"/>
      <c r="DDK93" s="10"/>
      <c r="DDL93" s="10"/>
      <c r="DDM93" s="10"/>
      <c r="DDN93" s="10"/>
      <c r="DDO93" s="10"/>
      <c r="DDP93" s="10"/>
      <c r="DDQ93" s="10"/>
      <c r="DDR93" s="10"/>
      <c r="DDS93" s="10"/>
      <c r="DDT93" s="10"/>
      <c r="DDU93" s="10"/>
      <c r="DDV93" s="10"/>
      <c r="DDW93" s="10"/>
      <c r="DDX93" s="10"/>
      <c r="DDY93" s="10"/>
      <c r="DDZ93" s="10"/>
      <c r="DEA93" s="10"/>
      <c r="DEB93" s="10"/>
      <c r="DEC93" s="10"/>
      <c r="DED93" s="10"/>
      <c r="DEE93" s="10"/>
      <c r="DEF93" s="10"/>
      <c r="DEG93" s="10"/>
      <c r="DEH93" s="10"/>
      <c r="DEI93" s="10"/>
      <c r="DEJ93" s="10"/>
      <c r="DEK93" s="10"/>
      <c r="DEL93" s="10"/>
      <c r="DEM93" s="10"/>
      <c r="DEN93" s="10"/>
      <c r="DEO93" s="10"/>
      <c r="DEP93" s="10"/>
      <c r="DEQ93" s="10"/>
      <c r="DER93" s="10"/>
      <c r="DES93" s="10"/>
      <c r="DET93" s="10"/>
      <c r="DEU93" s="10"/>
      <c r="DEV93" s="10"/>
      <c r="DEW93" s="10"/>
      <c r="DEX93" s="10"/>
      <c r="DEY93" s="10"/>
      <c r="DEZ93" s="10"/>
      <c r="DFA93" s="10"/>
      <c r="DFB93" s="10"/>
      <c r="DFC93" s="10"/>
      <c r="DFD93" s="10"/>
      <c r="DFE93" s="10"/>
      <c r="DFF93" s="10"/>
      <c r="DFG93" s="10"/>
      <c r="DFH93" s="10"/>
      <c r="DFI93" s="10"/>
      <c r="DFJ93" s="10"/>
      <c r="DFK93" s="10"/>
      <c r="DFL93" s="10"/>
      <c r="DFM93" s="10"/>
      <c r="DFN93" s="10"/>
      <c r="DFO93" s="10"/>
      <c r="DFP93" s="10"/>
      <c r="DFQ93" s="10"/>
      <c r="DFR93" s="10"/>
      <c r="DFS93" s="10"/>
      <c r="DFT93" s="10"/>
      <c r="DFU93" s="10"/>
      <c r="DFV93" s="10"/>
      <c r="DFW93" s="10"/>
      <c r="DFX93" s="10"/>
      <c r="DFY93" s="10"/>
      <c r="DFZ93" s="10"/>
      <c r="DGA93" s="10"/>
      <c r="DGB93" s="10"/>
      <c r="DGC93" s="10"/>
      <c r="DGD93" s="10"/>
      <c r="DGE93" s="10"/>
      <c r="DGF93" s="10"/>
      <c r="DGG93" s="10"/>
      <c r="DGH93" s="10"/>
      <c r="DGI93" s="10"/>
      <c r="DGJ93" s="10"/>
      <c r="DGK93" s="10"/>
      <c r="DGL93" s="10"/>
      <c r="DGM93" s="10"/>
      <c r="DGN93" s="10"/>
      <c r="DGO93" s="10"/>
      <c r="DGP93" s="10"/>
      <c r="DGQ93" s="10"/>
      <c r="DGR93" s="10"/>
      <c r="DGS93" s="10"/>
      <c r="DGT93" s="10"/>
      <c r="DGU93" s="10"/>
      <c r="DGV93" s="10"/>
      <c r="DGW93" s="10"/>
      <c r="DGX93" s="10"/>
      <c r="DGY93" s="10"/>
      <c r="DGZ93" s="10"/>
      <c r="DHA93" s="10"/>
      <c r="DHB93" s="10"/>
      <c r="DHC93" s="10"/>
      <c r="DHD93" s="10"/>
      <c r="DHE93" s="10"/>
      <c r="DHF93" s="10"/>
      <c r="DHG93" s="10"/>
      <c r="DHH93" s="10"/>
      <c r="DHI93" s="10"/>
      <c r="DHJ93" s="10"/>
      <c r="DHK93" s="10"/>
      <c r="DHL93" s="10"/>
      <c r="DHM93" s="10"/>
      <c r="DHN93" s="10"/>
      <c r="DHO93" s="10"/>
      <c r="DHP93" s="10"/>
      <c r="DHQ93" s="10"/>
      <c r="DHR93" s="10"/>
      <c r="DHS93" s="10"/>
      <c r="DHT93" s="10"/>
      <c r="DHU93" s="10"/>
      <c r="DHV93" s="10"/>
      <c r="DHW93" s="10"/>
      <c r="DHX93" s="10"/>
      <c r="DHY93" s="10"/>
      <c r="DHZ93" s="10"/>
      <c r="DIA93" s="10"/>
      <c r="DIB93" s="10"/>
      <c r="DIC93" s="10"/>
      <c r="DID93" s="10"/>
      <c r="DIE93" s="10"/>
      <c r="DIF93" s="10"/>
      <c r="DIG93" s="10"/>
      <c r="DIH93" s="10"/>
      <c r="DII93" s="10"/>
      <c r="DIJ93" s="10"/>
      <c r="DIK93" s="10"/>
      <c r="DIL93" s="10"/>
      <c r="DIM93" s="10"/>
      <c r="DIN93" s="10"/>
      <c r="DIO93" s="10"/>
      <c r="DIP93" s="10"/>
      <c r="DIQ93" s="10"/>
      <c r="DIR93" s="10"/>
      <c r="DIS93" s="10"/>
      <c r="DIT93" s="10"/>
      <c r="DIU93" s="10"/>
      <c r="DIV93" s="10"/>
      <c r="DIW93" s="10"/>
      <c r="DIX93" s="10"/>
      <c r="DIY93" s="10"/>
      <c r="DIZ93" s="10"/>
      <c r="DJA93" s="10"/>
      <c r="DJB93" s="10"/>
      <c r="DJC93" s="10"/>
      <c r="DJD93" s="10"/>
      <c r="DJE93" s="10"/>
      <c r="DJF93" s="10"/>
      <c r="DJG93" s="10"/>
      <c r="DJH93" s="10"/>
      <c r="DJI93" s="10"/>
      <c r="DJJ93" s="10"/>
      <c r="DJK93" s="10"/>
      <c r="DJL93" s="10"/>
      <c r="DJM93" s="10"/>
      <c r="DJN93" s="10"/>
      <c r="DJO93" s="10"/>
      <c r="DJP93" s="10"/>
      <c r="DJQ93" s="10"/>
      <c r="DJR93" s="10"/>
      <c r="DJS93" s="10"/>
      <c r="DJT93" s="10"/>
      <c r="DJU93" s="10"/>
      <c r="DJV93" s="10"/>
      <c r="DJW93" s="10"/>
      <c r="DJX93" s="10"/>
      <c r="DJY93" s="10"/>
      <c r="DJZ93" s="10"/>
      <c r="DKA93" s="10"/>
      <c r="DKB93" s="10"/>
      <c r="DKC93" s="10"/>
      <c r="DKD93" s="10"/>
      <c r="DKE93" s="10"/>
      <c r="DKF93" s="10"/>
      <c r="DKG93" s="10"/>
      <c r="DKH93" s="10"/>
      <c r="DKI93" s="10"/>
      <c r="DKJ93" s="10"/>
      <c r="DKK93" s="10"/>
      <c r="DKL93" s="10"/>
      <c r="DKM93" s="10"/>
      <c r="DKN93" s="10"/>
      <c r="DKO93" s="10"/>
      <c r="DKP93" s="10"/>
      <c r="DKQ93" s="10"/>
      <c r="DKR93" s="10"/>
      <c r="DKS93" s="10"/>
      <c r="DKT93" s="10"/>
      <c r="DKU93" s="10"/>
      <c r="DKV93" s="10"/>
      <c r="DKW93" s="10"/>
      <c r="DKX93" s="10"/>
      <c r="DKY93" s="10"/>
      <c r="DKZ93" s="10"/>
      <c r="DLA93" s="10"/>
      <c r="DLB93" s="10"/>
      <c r="DLC93" s="10"/>
      <c r="DLD93" s="10"/>
      <c r="DLE93" s="10"/>
      <c r="DLF93" s="10"/>
      <c r="DLG93" s="10"/>
      <c r="DLH93" s="10"/>
      <c r="DLI93" s="10"/>
      <c r="DLJ93" s="10"/>
      <c r="DLK93" s="10"/>
      <c r="DLL93" s="10"/>
      <c r="DLM93" s="10"/>
      <c r="DLN93" s="10"/>
      <c r="DLO93" s="10"/>
      <c r="DLP93" s="10"/>
      <c r="DLQ93" s="10"/>
      <c r="DLR93" s="10"/>
      <c r="DLS93" s="10"/>
      <c r="DLT93" s="10"/>
      <c r="DLU93" s="10"/>
      <c r="DLV93" s="10"/>
      <c r="DLW93" s="10"/>
      <c r="DLX93" s="10"/>
      <c r="DLY93" s="10"/>
      <c r="DLZ93" s="10"/>
      <c r="DMA93" s="10"/>
      <c r="DMB93" s="10"/>
      <c r="DMC93" s="10"/>
      <c r="DMD93" s="10"/>
      <c r="DME93" s="10"/>
      <c r="DMF93" s="10"/>
      <c r="DMG93" s="10"/>
      <c r="DMH93" s="10"/>
      <c r="DMI93" s="10"/>
      <c r="DMJ93" s="10"/>
      <c r="DMK93" s="10"/>
      <c r="DML93" s="10"/>
      <c r="DMM93" s="10"/>
      <c r="DMN93" s="10"/>
      <c r="DMO93" s="10"/>
      <c r="DMP93" s="10"/>
      <c r="DMQ93" s="10"/>
      <c r="DMR93" s="10"/>
      <c r="DMS93" s="10"/>
      <c r="DMT93" s="10"/>
      <c r="DMU93" s="10"/>
      <c r="DMV93" s="10"/>
      <c r="DMW93" s="10"/>
      <c r="DMX93" s="10"/>
      <c r="DMY93" s="10"/>
      <c r="DMZ93" s="10"/>
      <c r="DNA93" s="10"/>
      <c r="DNB93" s="10"/>
      <c r="DNC93" s="10"/>
      <c r="DND93" s="10"/>
      <c r="DNE93" s="10"/>
      <c r="DNF93" s="10"/>
      <c r="DNG93" s="10"/>
      <c r="DNH93" s="10"/>
      <c r="DNI93" s="10"/>
      <c r="DNJ93" s="10"/>
      <c r="DNK93" s="10"/>
      <c r="DNL93" s="10"/>
      <c r="DNM93" s="10"/>
      <c r="DNN93" s="10"/>
      <c r="DNO93" s="10"/>
      <c r="DNP93" s="10"/>
      <c r="DNQ93" s="10"/>
      <c r="DNR93" s="10"/>
      <c r="DNS93" s="10"/>
      <c r="DNT93" s="10"/>
      <c r="DNU93" s="10"/>
      <c r="DNV93" s="10"/>
      <c r="DNW93" s="10"/>
      <c r="DNX93" s="10"/>
      <c r="DNY93" s="10"/>
      <c r="DNZ93" s="10"/>
      <c r="DOA93" s="10"/>
      <c r="DOB93" s="10"/>
      <c r="DOC93" s="10"/>
      <c r="DOD93" s="10"/>
      <c r="DOE93" s="10"/>
      <c r="DOF93" s="10"/>
      <c r="DOG93" s="10"/>
      <c r="DOH93" s="10"/>
      <c r="DOI93" s="10"/>
      <c r="DOJ93" s="10"/>
      <c r="DOK93" s="10"/>
      <c r="DOL93" s="10"/>
      <c r="DOM93" s="10"/>
      <c r="DON93" s="10"/>
      <c r="DOO93" s="10"/>
      <c r="DOP93" s="10"/>
      <c r="DOQ93" s="10"/>
      <c r="DOR93" s="10"/>
      <c r="DOS93" s="10"/>
      <c r="DOT93" s="10"/>
      <c r="DOU93" s="10"/>
      <c r="DOV93" s="10"/>
      <c r="DOW93" s="10"/>
      <c r="DOX93" s="10"/>
      <c r="DOY93" s="10"/>
      <c r="DOZ93" s="10"/>
      <c r="DPA93" s="10"/>
      <c r="DPB93" s="10"/>
      <c r="DPC93" s="10"/>
      <c r="DPD93" s="10"/>
      <c r="DPE93" s="10"/>
      <c r="DPF93" s="10"/>
      <c r="DPG93" s="10"/>
      <c r="DPH93" s="10"/>
      <c r="DPI93" s="10"/>
      <c r="DPJ93" s="10"/>
      <c r="DPK93" s="10"/>
      <c r="DPL93" s="10"/>
      <c r="DPM93" s="10"/>
      <c r="DPN93" s="10"/>
      <c r="DPO93" s="10"/>
      <c r="DPP93" s="10"/>
      <c r="DPQ93" s="10"/>
      <c r="DPR93" s="10"/>
      <c r="DPS93" s="10"/>
      <c r="DPT93" s="10"/>
      <c r="DPU93" s="10"/>
      <c r="DPV93" s="10"/>
      <c r="DPW93" s="10"/>
      <c r="DPX93" s="10"/>
      <c r="DPY93" s="10"/>
      <c r="DPZ93" s="10"/>
      <c r="DQA93" s="10"/>
      <c r="DQB93" s="10"/>
      <c r="DQC93" s="10"/>
      <c r="DQD93" s="10"/>
      <c r="DQE93" s="10"/>
      <c r="DQF93" s="10"/>
      <c r="DQG93" s="10"/>
      <c r="DQH93" s="10"/>
      <c r="DQI93" s="10"/>
      <c r="DQJ93" s="10"/>
      <c r="DQK93" s="10"/>
      <c r="DQL93" s="10"/>
      <c r="DQM93" s="10"/>
      <c r="DQN93" s="10"/>
      <c r="DQO93" s="10"/>
      <c r="DQP93" s="10"/>
      <c r="DQQ93" s="10"/>
      <c r="DQR93" s="10"/>
      <c r="DQS93" s="10"/>
      <c r="DQT93" s="10"/>
      <c r="DQU93" s="10"/>
      <c r="DQV93" s="10"/>
      <c r="DQW93" s="10"/>
      <c r="DQX93" s="10"/>
      <c r="DQY93" s="10"/>
      <c r="DQZ93" s="10"/>
      <c r="DRA93" s="10"/>
      <c r="DRB93" s="10"/>
      <c r="DRC93" s="10"/>
      <c r="DRD93" s="10"/>
      <c r="DRE93" s="10"/>
      <c r="DRF93" s="10"/>
      <c r="DRG93" s="10"/>
      <c r="DRH93" s="10"/>
      <c r="DRI93" s="10"/>
      <c r="DRJ93" s="10"/>
      <c r="DRK93" s="10"/>
      <c r="DRL93" s="10"/>
      <c r="DRM93" s="10"/>
      <c r="DRN93" s="10"/>
      <c r="DRO93" s="10"/>
      <c r="DRP93" s="10"/>
      <c r="DRQ93" s="10"/>
      <c r="DRR93" s="10"/>
      <c r="DRS93" s="10"/>
      <c r="DRT93" s="10"/>
      <c r="DRU93" s="10"/>
      <c r="DRV93" s="10"/>
      <c r="DRW93" s="10"/>
      <c r="DRX93" s="10"/>
      <c r="DRY93" s="10"/>
      <c r="DRZ93" s="10"/>
      <c r="DSA93" s="10"/>
      <c r="DSB93" s="10"/>
      <c r="DSC93" s="10"/>
      <c r="DSD93" s="10"/>
      <c r="DSE93" s="10"/>
      <c r="DSF93" s="10"/>
      <c r="DSG93" s="10"/>
      <c r="DSH93" s="10"/>
      <c r="DSI93" s="10"/>
      <c r="DSJ93" s="10"/>
      <c r="DSK93" s="10"/>
      <c r="DSL93" s="10"/>
      <c r="DSM93" s="10"/>
      <c r="DSN93" s="10"/>
      <c r="DSO93" s="10"/>
      <c r="DSP93" s="10"/>
      <c r="DSQ93" s="10"/>
      <c r="DSR93" s="10"/>
      <c r="DSS93" s="10"/>
      <c r="DST93" s="10"/>
      <c r="DSU93" s="10"/>
      <c r="DSV93" s="10"/>
      <c r="DSW93" s="10"/>
      <c r="DSX93" s="10"/>
      <c r="DSY93" s="10"/>
      <c r="DSZ93" s="10"/>
      <c r="DTA93" s="10"/>
      <c r="DTB93" s="10"/>
      <c r="DTC93" s="10"/>
      <c r="DTD93" s="10"/>
      <c r="DTE93" s="10"/>
      <c r="DTF93" s="10"/>
      <c r="DTG93" s="10"/>
      <c r="DTH93" s="10"/>
      <c r="DTI93" s="10"/>
      <c r="DTJ93" s="10"/>
      <c r="DTK93" s="10"/>
      <c r="DTL93" s="10"/>
      <c r="DTM93" s="10"/>
      <c r="DTN93" s="10"/>
      <c r="DTO93" s="10"/>
      <c r="DTP93" s="10"/>
      <c r="DTQ93" s="10"/>
      <c r="DTR93" s="10"/>
      <c r="DTS93" s="10"/>
      <c r="DTT93" s="10"/>
      <c r="DTU93" s="10"/>
      <c r="DTV93" s="10"/>
      <c r="DTW93" s="10"/>
      <c r="DTX93" s="10"/>
      <c r="DTY93" s="10"/>
      <c r="DTZ93" s="10"/>
      <c r="DUA93" s="10"/>
      <c r="DUB93" s="10"/>
      <c r="DUC93" s="10"/>
      <c r="DUD93" s="10"/>
      <c r="DUE93" s="10"/>
      <c r="DUF93" s="10"/>
      <c r="DUG93" s="10"/>
      <c r="DUH93" s="10"/>
      <c r="DUI93" s="10"/>
      <c r="DUJ93" s="10"/>
      <c r="DUK93" s="10"/>
      <c r="DUL93" s="10"/>
      <c r="DUM93" s="10"/>
      <c r="DUN93" s="10"/>
      <c r="DUO93" s="10"/>
      <c r="DUP93" s="10"/>
      <c r="DUQ93" s="10"/>
      <c r="DUR93" s="10"/>
      <c r="DUS93" s="10"/>
      <c r="DUT93" s="10"/>
      <c r="DUU93" s="10"/>
      <c r="DUV93" s="10"/>
      <c r="DUW93" s="10"/>
      <c r="DUX93" s="10"/>
      <c r="DUY93" s="10"/>
      <c r="DUZ93" s="10"/>
      <c r="DVA93" s="10"/>
      <c r="DVB93" s="10"/>
      <c r="DVC93" s="10"/>
      <c r="DVD93" s="10"/>
      <c r="DVE93" s="10"/>
      <c r="DVF93" s="10"/>
      <c r="DVG93" s="10"/>
      <c r="DVH93" s="10"/>
      <c r="DVI93" s="10"/>
      <c r="DVJ93" s="10"/>
      <c r="DVK93" s="10"/>
      <c r="DVL93" s="10"/>
      <c r="DVM93" s="10"/>
      <c r="DVN93" s="10"/>
      <c r="DVO93" s="10"/>
      <c r="DVP93" s="10"/>
      <c r="DVQ93" s="10"/>
      <c r="DVR93" s="10"/>
      <c r="DVS93" s="10"/>
      <c r="DVT93" s="10"/>
      <c r="DVU93" s="10"/>
      <c r="DVV93" s="10"/>
      <c r="DVW93" s="10"/>
      <c r="DVX93" s="10"/>
      <c r="DVY93" s="10"/>
      <c r="DVZ93" s="10"/>
      <c r="DWA93" s="10"/>
      <c r="DWB93" s="10"/>
      <c r="DWC93" s="10"/>
      <c r="DWD93" s="10"/>
      <c r="DWE93" s="10"/>
      <c r="DWF93" s="10"/>
      <c r="DWG93" s="10"/>
      <c r="DWH93" s="10"/>
      <c r="DWI93" s="10"/>
      <c r="DWJ93" s="10"/>
      <c r="DWK93" s="10"/>
      <c r="DWL93" s="10"/>
      <c r="DWM93" s="10"/>
      <c r="DWN93" s="10"/>
      <c r="DWO93" s="10"/>
      <c r="DWP93" s="10"/>
      <c r="DWQ93" s="10"/>
      <c r="DWR93" s="10"/>
      <c r="DWS93" s="10"/>
      <c r="DWT93" s="10"/>
      <c r="DWU93" s="10"/>
      <c r="DWV93" s="10"/>
      <c r="DWW93" s="10"/>
      <c r="DWX93" s="10"/>
      <c r="DWY93" s="10"/>
      <c r="DWZ93" s="10"/>
      <c r="DXA93" s="10"/>
      <c r="DXB93" s="10"/>
      <c r="DXC93" s="10"/>
      <c r="DXD93" s="10"/>
      <c r="DXE93" s="10"/>
      <c r="DXF93" s="10"/>
      <c r="DXG93" s="10"/>
      <c r="DXH93" s="10"/>
      <c r="DXI93" s="10"/>
      <c r="DXJ93" s="10"/>
      <c r="DXK93" s="10"/>
      <c r="DXL93" s="10"/>
      <c r="DXM93" s="10"/>
      <c r="DXN93" s="10"/>
      <c r="DXO93" s="10"/>
      <c r="DXP93" s="10"/>
      <c r="DXQ93" s="10"/>
      <c r="DXR93" s="10"/>
      <c r="DXS93" s="10"/>
      <c r="DXT93" s="10"/>
      <c r="DXU93" s="10"/>
      <c r="DXV93" s="10"/>
      <c r="DXW93" s="10"/>
      <c r="DXX93" s="10"/>
      <c r="DXY93" s="10"/>
      <c r="DXZ93" s="10"/>
      <c r="DYA93" s="10"/>
      <c r="DYB93" s="10"/>
      <c r="DYC93" s="10"/>
      <c r="DYD93" s="10"/>
      <c r="DYE93" s="10"/>
      <c r="DYF93" s="10"/>
      <c r="DYG93" s="10"/>
      <c r="DYH93" s="10"/>
      <c r="DYI93" s="10"/>
      <c r="DYJ93" s="10"/>
      <c r="DYK93" s="10"/>
      <c r="DYL93" s="10"/>
      <c r="DYM93" s="10"/>
      <c r="DYN93" s="10"/>
      <c r="DYO93" s="10"/>
      <c r="DYP93" s="10"/>
      <c r="DYQ93" s="10"/>
      <c r="DYR93" s="10"/>
      <c r="DYS93" s="10"/>
      <c r="DYT93" s="10"/>
      <c r="DYU93" s="10"/>
      <c r="DYV93" s="10"/>
      <c r="DYW93" s="10"/>
      <c r="DYX93" s="10"/>
      <c r="DYY93" s="10"/>
      <c r="DYZ93" s="10"/>
      <c r="DZA93" s="10"/>
      <c r="DZB93" s="10"/>
      <c r="DZC93" s="10"/>
      <c r="DZD93" s="10"/>
      <c r="DZE93" s="10"/>
      <c r="DZF93" s="10"/>
      <c r="DZG93" s="10"/>
      <c r="DZH93" s="10"/>
      <c r="DZI93" s="10"/>
      <c r="DZJ93" s="10"/>
      <c r="DZK93" s="10"/>
      <c r="DZL93" s="10"/>
      <c r="DZM93" s="10"/>
      <c r="DZN93" s="10"/>
      <c r="DZO93" s="10"/>
      <c r="DZP93" s="10"/>
      <c r="DZQ93" s="10"/>
      <c r="DZR93" s="10"/>
      <c r="DZS93" s="10"/>
      <c r="DZT93" s="10"/>
      <c r="DZU93" s="10"/>
      <c r="DZV93" s="10"/>
      <c r="DZW93" s="10"/>
      <c r="DZX93" s="10"/>
      <c r="DZY93" s="10"/>
      <c r="DZZ93" s="10"/>
      <c r="EAA93" s="10"/>
      <c r="EAB93" s="10"/>
      <c r="EAC93" s="10"/>
      <c r="EAD93" s="10"/>
      <c r="EAE93" s="10"/>
      <c r="EAF93" s="10"/>
      <c r="EAG93" s="10"/>
      <c r="EAH93" s="10"/>
      <c r="EAI93" s="10"/>
      <c r="EAJ93" s="10"/>
      <c r="EAK93" s="10"/>
      <c r="EAL93" s="10"/>
      <c r="EAM93" s="10"/>
      <c r="EAN93" s="10"/>
      <c r="EAO93" s="10"/>
      <c r="EAP93" s="10"/>
      <c r="EAQ93" s="10"/>
      <c r="EAR93" s="10"/>
      <c r="EAS93" s="10"/>
      <c r="EAT93" s="10"/>
      <c r="EAU93" s="10"/>
      <c r="EAV93" s="10"/>
      <c r="EAW93" s="10"/>
      <c r="EAX93" s="10"/>
      <c r="EAY93" s="10"/>
      <c r="EAZ93" s="10"/>
      <c r="EBA93" s="10"/>
      <c r="EBB93" s="10"/>
      <c r="EBC93" s="10"/>
      <c r="EBD93" s="10"/>
      <c r="EBE93" s="10"/>
      <c r="EBF93" s="10"/>
      <c r="EBG93" s="10"/>
      <c r="EBH93" s="10"/>
      <c r="EBI93" s="10"/>
      <c r="EBJ93" s="10"/>
      <c r="EBK93" s="10"/>
      <c r="EBL93" s="10"/>
      <c r="EBM93" s="10"/>
      <c r="EBN93" s="10"/>
      <c r="EBO93" s="10"/>
      <c r="EBP93" s="10"/>
      <c r="EBQ93" s="10"/>
      <c r="EBR93" s="10"/>
      <c r="EBS93" s="10"/>
      <c r="EBT93" s="10"/>
      <c r="EBU93" s="10"/>
      <c r="EBV93" s="10"/>
      <c r="EBW93" s="10"/>
      <c r="EBX93" s="10"/>
      <c r="EBY93" s="10"/>
      <c r="EBZ93" s="10"/>
      <c r="ECA93" s="10"/>
      <c r="ECB93" s="10"/>
      <c r="ECC93" s="10"/>
      <c r="ECD93" s="10"/>
      <c r="ECE93" s="10"/>
      <c r="ECF93" s="10"/>
      <c r="ECG93" s="10"/>
      <c r="ECH93" s="10"/>
      <c r="ECI93" s="10"/>
      <c r="ECJ93" s="10"/>
      <c r="ECK93" s="10"/>
      <c r="ECL93" s="10"/>
      <c r="ECM93" s="10"/>
      <c r="ECN93" s="10"/>
      <c r="ECO93" s="10"/>
      <c r="ECP93" s="10"/>
      <c r="ECQ93" s="10"/>
      <c r="ECR93" s="10"/>
      <c r="ECS93" s="10"/>
      <c r="ECT93" s="10"/>
      <c r="ECU93" s="10"/>
      <c r="ECV93" s="10"/>
      <c r="ECW93" s="10"/>
      <c r="ECX93" s="10"/>
      <c r="ECY93" s="10"/>
      <c r="ECZ93" s="10"/>
      <c r="EDA93" s="10"/>
      <c r="EDB93" s="10"/>
      <c r="EDC93" s="10"/>
      <c r="EDD93" s="10"/>
      <c r="EDE93" s="10"/>
      <c r="EDF93" s="10"/>
      <c r="EDG93" s="10"/>
      <c r="EDH93" s="10"/>
      <c r="EDI93" s="10"/>
      <c r="EDJ93" s="10"/>
      <c r="EDK93" s="10"/>
      <c r="EDL93" s="10"/>
      <c r="EDM93" s="10"/>
      <c r="EDN93" s="10"/>
      <c r="EDO93" s="10"/>
      <c r="EDP93" s="10"/>
      <c r="EDQ93" s="10"/>
      <c r="EDR93" s="10"/>
      <c r="EDS93" s="10"/>
      <c r="EDT93" s="10"/>
      <c r="EDU93" s="10"/>
      <c r="EDV93" s="10"/>
      <c r="EDW93" s="10"/>
      <c r="EDX93" s="10"/>
      <c r="EDY93" s="10"/>
      <c r="EDZ93" s="10"/>
      <c r="EEA93" s="10"/>
      <c r="EEB93" s="10"/>
      <c r="EEC93" s="10"/>
      <c r="EED93" s="10"/>
      <c r="EEE93" s="10"/>
      <c r="EEF93" s="10"/>
      <c r="EEG93" s="10"/>
      <c r="EEH93" s="10"/>
      <c r="EEI93" s="10"/>
      <c r="EEJ93" s="10"/>
      <c r="EEK93" s="10"/>
      <c r="EEL93" s="10"/>
      <c r="EEM93" s="10"/>
      <c r="EEN93" s="10"/>
      <c r="EEO93" s="10"/>
      <c r="EEP93" s="10"/>
      <c r="EEQ93" s="10"/>
      <c r="EER93" s="10"/>
      <c r="EES93" s="10"/>
      <c r="EET93" s="10"/>
      <c r="EEU93" s="10"/>
      <c r="EEV93" s="10"/>
      <c r="EEW93" s="10"/>
      <c r="EEX93" s="10"/>
      <c r="EEY93" s="10"/>
      <c r="EEZ93" s="10"/>
      <c r="EFA93" s="10"/>
      <c r="EFB93" s="10"/>
      <c r="EFC93" s="10"/>
      <c r="EFD93" s="10"/>
      <c r="EFE93" s="10"/>
      <c r="EFF93" s="10"/>
      <c r="EFG93" s="10"/>
      <c r="EFH93" s="10"/>
      <c r="EFI93" s="10"/>
      <c r="EFJ93" s="10"/>
      <c r="EFK93" s="10"/>
      <c r="EFL93" s="10"/>
      <c r="EFM93" s="10"/>
      <c r="EFN93" s="10"/>
      <c r="EFO93" s="10"/>
      <c r="EFP93" s="10"/>
      <c r="EFQ93" s="10"/>
      <c r="EFR93" s="10"/>
      <c r="EFS93" s="10"/>
      <c r="EFT93" s="10"/>
      <c r="EFU93" s="10"/>
      <c r="EFV93" s="10"/>
      <c r="EFW93" s="10"/>
      <c r="EFX93" s="10"/>
      <c r="EFY93" s="10"/>
      <c r="EFZ93" s="10"/>
      <c r="EGA93" s="10"/>
      <c r="EGB93" s="10"/>
      <c r="EGC93" s="10"/>
      <c r="EGD93" s="10"/>
      <c r="EGE93" s="10"/>
      <c r="EGF93" s="10"/>
      <c r="EGG93" s="10"/>
      <c r="EGH93" s="10"/>
      <c r="EGI93" s="10"/>
      <c r="EGJ93" s="10"/>
      <c r="EGK93" s="10"/>
      <c r="EGL93" s="10"/>
      <c r="EGM93" s="10"/>
      <c r="EGN93" s="10"/>
      <c r="EGO93" s="10"/>
      <c r="EGP93" s="10"/>
      <c r="EGQ93" s="10"/>
      <c r="EGR93" s="10"/>
      <c r="EGS93" s="10"/>
      <c r="EGT93" s="10"/>
      <c r="EGU93" s="10"/>
      <c r="EGV93" s="10"/>
      <c r="EGW93" s="10"/>
      <c r="EGX93" s="10"/>
      <c r="EGY93" s="10"/>
      <c r="EGZ93" s="10"/>
      <c r="EHA93" s="10"/>
      <c r="EHB93" s="10"/>
      <c r="EHC93" s="10"/>
      <c r="EHD93" s="10"/>
      <c r="EHE93" s="10"/>
      <c r="EHF93" s="10"/>
      <c r="EHG93" s="10"/>
      <c r="EHH93" s="10"/>
      <c r="EHI93" s="10"/>
      <c r="EHJ93" s="10"/>
      <c r="EHK93" s="10"/>
      <c r="EHL93" s="10"/>
      <c r="EHM93" s="10"/>
      <c r="EHN93" s="10"/>
      <c r="EHO93" s="10"/>
      <c r="EHP93" s="10"/>
      <c r="EHQ93" s="10"/>
      <c r="EHR93" s="10"/>
      <c r="EHS93" s="10"/>
      <c r="EHT93" s="10"/>
      <c r="EHU93" s="10"/>
      <c r="EHV93" s="10"/>
      <c r="EHW93" s="10"/>
      <c r="EHX93" s="10"/>
      <c r="EHY93" s="10"/>
      <c r="EHZ93" s="10"/>
      <c r="EIA93" s="10"/>
      <c r="EIB93" s="10"/>
      <c r="EIC93" s="10"/>
      <c r="EID93" s="10"/>
      <c r="EIE93" s="10"/>
      <c r="EIF93" s="10"/>
      <c r="EIG93" s="10"/>
      <c r="EIH93" s="10"/>
      <c r="EII93" s="10"/>
      <c r="EIJ93" s="10"/>
      <c r="EIK93" s="10"/>
      <c r="EIL93" s="10"/>
      <c r="EIM93" s="10"/>
      <c r="EIN93" s="10"/>
      <c r="EIO93" s="10"/>
      <c r="EIP93" s="10"/>
      <c r="EIQ93" s="10"/>
      <c r="EIR93" s="10"/>
      <c r="EIS93" s="10"/>
      <c r="EIT93" s="10"/>
      <c r="EIU93" s="10"/>
      <c r="EIV93" s="10"/>
      <c r="EIW93" s="10"/>
      <c r="EIX93" s="10"/>
      <c r="EIY93" s="10"/>
      <c r="EIZ93" s="10"/>
      <c r="EJA93" s="10"/>
      <c r="EJB93" s="10"/>
      <c r="EJC93" s="10"/>
      <c r="EJD93" s="10"/>
      <c r="EJE93" s="10"/>
      <c r="EJF93" s="10"/>
      <c r="EJG93" s="10"/>
      <c r="EJH93" s="10"/>
      <c r="EJI93" s="10"/>
      <c r="EJJ93" s="10"/>
      <c r="EJK93" s="10"/>
      <c r="EJL93" s="10"/>
      <c r="EJM93" s="10"/>
      <c r="EJN93" s="10"/>
      <c r="EJO93" s="10"/>
      <c r="EJP93" s="10"/>
      <c r="EJQ93" s="10"/>
      <c r="EJR93" s="10"/>
      <c r="EJS93" s="10"/>
      <c r="EJT93" s="10"/>
      <c r="EJU93" s="10"/>
      <c r="EJV93" s="10"/>
      <c r="EJW93" s="10"/>
      <c r="EJX93" s="10"/>
      <c r="EJY93" s="10"/>
      <c r="EJZ93" s="10"/>
      <c r="EKA93" s="10"/>
      <c r="EKB93" s="10"/>
      <c r="EKC93" s="10"/>
      <c r="EKD93" s="10"/>
      <c r="EKE93" s="10"/>
      <c r="EKF93" s="10"/>
      <c r="EKG93" s="10"/>
      <c r="EKH93" s="10"/>
      <c r="EKI93" s="10"/>
      <c r="EKJ93" s="10"/>
      <c r="EKK93" s="10"/>
      <c r="EKL93" s="10"/>
      <c r="EKM93" s="10"/>
      <c r="EKN93" s="10"/>
      <c r="EKO93" s="10"/>
      <c r="EKP93" s="10"/>
      <c r="EKQ93" s="10"/>
      <c r="EKR93" s="10"/>
      <c r="EKS93" s="10"/>
      <c r="EKT93" s="10"/>
      <c r="EKU93" s="10"/>
      <c r="EKV93" s="10"/>
      <c r="EKW93" s="10"/>
      <c r="EKX93" s="10"/>
      <c r="EKY93" s="10"/>
      <c r="EKZ93" s="10"/>
      <c r="ELA93" s="10"/>
      <c r="ELB93" s="10"/>
      <c r="ELC93" s="10"/>
      <c r="ELD93" s="10"/>
      <c r="ELE93" s="10"/>
      <c r="ELF93" s="10"/>
      <c r="ELG93" s="10"/>
      <c r="ELH93" s="10"/>
      <c r="ELI93" s="10"/>
      <c r="ELJ93" s="10"/>
      <c r="ELK93" s="10"/>
      <c r="ELL93" s="10"/>
      <c r="ELM93" s="10"/>
      <c r="ELN93" s="10"/>
      <c r="ELO93" s="10"/>
      <c r="ELP93" s="10"/>
      <c r="ELQ93" s="10"/>
      <c r="ELR93" s="10"/>
      <c r="ELS93" s="10"/>
      <c r="ELT93" s="10"/>
      <c r="ELU93" s="10"/>
      <c r="ELV93" s="10"/>
      <c r="ELW93" s="10"/>
      <c r="ELX93" s="10"/>
      <c r="ELY93" s="10"/>
      <c r="ELZ93" s="10"/>
      <c r="EMA93" s="10"/>
      <c r="EMB93" s="10"/>
      <c r="EMC93" s="10"/>
      <c r="EMD93" s="10"/>
      <c r="EME93" s="10"/>
      <c r="EMF93" s="10"/>
      <c r="EMG93" s="10"/>
      <c r="EMH93" s="10"/>
      <c r="EMI93" s="10"/>
      <c r="EMJ93" s="10"/>
      <c r="EMK93" s="10"/>
      <c r="EML93" s="10"/>
      <c r="EMM93" s="10"/>
      <c r="EMN93" s="10"/>
      <c r="EMO93" s="10"/>
      <c r="EMP93" s="10"/>
      <c r="EMQ93" s="10"/>
      <c r="EMR93" s="10"/>
      <c r="EMS93" s="10"/>
      <c r="EMT93" s="10"/>
      <c r="EMU93" s="10"/>
      <c r="EMV93" s="10"/>
      <c r="EMW93" s="10"/>
      <c r="EMX93" s="10"/>
      <c r="EMY93" s="10"/>
      <c r="EMZ93" s="10"/>
      <c r="ENA93" s="10"/>
      <c r="ENB93" s="10"/>
      <c r="ENC93" s="10"/>
      <c r="END93" s="10"/>
      <c r="ENE93" s="10"/>
      <c r="ENF93" s="10"/>
      <c r="ENG93" s="10"/>
      <c r="ENH93" s="10"/>
      <c r="ENI93" s="10"/>
      <c r="ENJ93" s="10"/>
      <c r="ENK93" s="10"/>
      <c r="ENL93" s="10"/>
      <c r="ENM93" s="10"/>
      <c r="ENN93" s="10"/>
      <c r="ENO93" s="10"/>
      <c r="ENP93" s="10"/>
      <c r="ENQ93" s="10"/>
      <c r="ENR93" s="10"/>
      <c r="ENS93" s="10"/>
      <c r="ENT93" s="10"/>
      <c r="ENU93" s="10"/>
      <c r="ENV93" s="10"/>
      <c r="ENW93" s="10"/>
      <c r="ENX93" s="10"/>
      <c r="ENY93" s="10"/>
      <c r="ENZ93" s="10"/>
      <c r="EOA93" s="10"/>
      <c r="EOB93" s="10"/>
      <c r="EOC93" s="10"/>
      <c r="EOD93" s="10"/>
      <c r="EOE93" s="10"/>
      <c r="EOF93" s="10"/>
      <c r="EOG93" s="10"/>
      <c r="EOH93" s="10"/>
      <c r="EOI93" s="10"/>
      <c r="EOJ93" s="10"/>
      <c r="EOK93" s="10"/>
      <c r="EOL93" s="10"/>
      <c r="EOM93" s="10"/>
      <c r="EON93" s="10"/>
      <c r="EOO93" s="10"/>
      <c r="EOP93" s="10"/>
      <c r="EOQ93" s="10"/>
      <c r="EOR93" s="10"/>
      <c r="EOS93" s="10"/>
      <c r="EOT93" s="10"/>
      <c r="EOU93" s="10"/>
      <c r="EOV93" s="10"/>
      <c r="EOW93" s="10"/>
      <c r="EOX93" s="10"/>
      <c r="EOY93" s="10"/>
      <c r="EOZ93" s="10"/>
      <c r="EPA93" s="10"/>
      <c r="EPB93" s="10"/>
      <c r="EPC93" s="10"/>
      <c r="EPD93" s="10"/>
      <c r="EPE93" s="10"/>
      <c r="EPF93" s="10"/>
      <c r="EPG93" s="10"/>
      <c r="EPH93" s="10"/>
      <c r="EPI93" s="10"/>
      <c r="EPJ93" s="10"/>
      <c r="EPK93" s="10"/>
      <c r="EPL93" s="10"/>
      <c r="EPM93" s="10"/>
      <c r="EPN93" s="10"/>
      <c r="EPO93" s="10"/>
      <c r="EPP93" s="10"/>
      <c r="EPQ93" s="10"/>
      <c r="EPR93" s="10"/>
      <c r="EPS93" s="10"/>
      <c r="EPT93" s="10"/>
      <c r="EPU93" s="10"/>
      <c r="EPV93" s="10"/>
      <c r="EPW93" s="10"/>
      <c r="EPX93" s="10"/>
      <c r="EPY93" s="10"/>
      <c r="EPZ93" s="10"/>
      <c r="EQA93" s="10"/>
      <c r="EQB93" s="10"/>
      <c r="EQC93" s="10"/>
      <c r="EQD93" s="10"/>
      <c r="EQE93" s="10"/>
      <c r="EQF93" s="10"/>
      <c r="EQG93" s="10"/>
      <c r="EQH93" s="10"/>
      <c r="EQI93" s="10"/>
      <c r="EQJ93" s="10"/>
      <c r="EQK93" s="10"/>
      <c r="EQL93" s="10"/>
      <c r="EQM93" s="10"/>
      <c r="EQN93" s="10"/>
      <c r="EQO93" s="10"/>
      <c r="EQP93" s="10"/>
      <c r="EQQ93" s="10"/>
      <c r="EQR93" s="10"/>
      <c r="EQS93" s="10"/>
      <c r="EQT93" s="10"/>
      <c r="EQU93" s="10"/>
      <c r="EQV93" s="10"/>
      <c r="EQW93" s="10"/>
      <c r="EQX93" s="10"/>
      <c r="EQY93" s="10"/>
      <c r="EQZ93" s="10"/>
      <c r="ERA93" s="10"/>
      <c r="ERB93" s="10"/>
      <c r="ERC93" s="10"/>
      <c r="ERD93" s="10"/>
      <c r="ERE93" s="10"/>
      <c r="ERF93" s="10"/>
      <c r="ERG93" s="10"/>
      <c r="ERH93" s="10"/>
      <c r="ERI93" s="10"/>
      <c r="ERJ93" s="10"/>
      <c r="ERK93" s="10"/>
      <c r="ERL93" s="10"/>
      <c r="ERM93" s="10"/>
      <c r="ERN93" s="10"/>
      <c r="ERO93" s="10"/>
      <c r="ERP93" s="10"/>
      <c r="ERQ93" s="10"/>
      <c r="ERR93" s="10"/>
      <c r="ERS93" s="10"/>
      <c r="ERT93" s="10"/>
      <c r="ERU93" s="10"/>
      <c r="ERV93" s="10"/>
      <c r="ERW93" s="10"/>
      <c r="ERX93" s="10"/>
      <c r="ERY93" s="10"/>
      <c r="ERZ93" s="10"/>
      <c r="ESA93" s="10"/>
      <c r="ESB93" s="10"/>
      <c r="ESC93" s="10"/>
      <c r="ESD93" s="10"/>
      <c r="ESE93" s="10"/>
      <c r="ESF93" s="10"/>
      <c r="ESG93" s="10"/>
      <c r="ESH93" s="10"/>
      <c r="ESI93" s="10"/>
      <c r="ESJ93" s="10"/>
      <c r="ESK93" s="10"/>
      <c r="ESL93" s="10"/>
      <c r="ESM93" s="10"/>
      <c r="ESN93" s="10"/>
      <c r="ESO93" s="10"/>
      <c r="ESP93" s="10"/>
      <c r="ESQ93" s="10"/>
      <c r="ESR93" s="10"/>
      <c r="ESS93" s="10"/>
      <c r="EST93" s="10"/>
      <c r="ESU93" s="10"/>
      <c r="ESV93" s="10"/>
      <c r="ESW93" s="10"/>
      <c r="ESX93" s="10"/>
      <c r="ESY93" s="10"/>
      <c r="ESZ93" s="10"/>
      <c r="ETA93" s="10"/>
      <c r="ETB93" s="10"/>
      <c r="ETC93" s="10"/>
      <c r="ETD93" s="10"/>
      <c r="ETE93" s="10"/>
      <c r="ETF93" s="10"/>
      <c r="ETG93" s="10"/>
      <c r="ETH93" s="10"/>
      <c r="ETI93" s="10"/>
      <c r="ETJ93" s="10"/>
      <c r="ETK93" s="10"/>
      <c r="ETL93" s="10"/>
      <c r="ETM93" s="10"/>
      <c r="ETN93" s="10"/>
      <c r="ETO93" s="10"/>
      <c r="ETP93" s="10"/>
      <c r="ETQ93" s="10"/>
      <c r="ETR93" s="10"/>
      <c r="ETS93" s="10"/>
      <c r="ETT93" s="10"/>
      <c r="ETU93" s="10"/>
      <c r="ETV93" s="10"/>
      <c r="ETW93" s="10"/>
      <c r="ETX93" s="10"/>
      <c r="ETY93" s="10"/>
      <c r="ETZ93" s="10"/>
      <c r="EUA93" s="10"/>
      <c r="EUB93" s="10"/>
      <c r="EUC93" s="10"/>
      <c r="EUD93" s="10"/>
      <c r="EUE93" s="10"/>
      <c r="EUF93" s="10"/>
      <c r="EUG93" s="10"/>
      <c r="EUH93" s="10"/>
      <c r="EUI93" s="10"/>
      <c r="EUJ93" s="10"/>
      <c r="EUK93" s="10"/>
      <c r="EUL93" s="10"/>
      <c r="EUM93" s="10"/>
      <c r="EUN93" s="10"/>
      <c r="EUO93" s="10"/>
      <c r="EUP93" s="10"/>
      <c r="EUQ93" s="10"/>
      <c r="EUR93" s="10"/>
      <c r="EUS93" s="10"/>
      <c r="EUT93" s="10"/>
      <c r="EUU93" s="10"/>
      <c r="EUV93" s="10"/>
      <c r="EUW93" s="10"/>
      <c r="EUX93" s="10"/>
      <c r="EUY93" s="10"/>
      <c r="EUZ93" s="10"/>
      <c r="EVA93" s="10"/>
      <c r="EVB93" s="10"/>
      <c r="EVC93" s="10"/>
      <c r="EVD93" s="10"/>
      <c r="EVE93" s="10"/>
      <c r="EVF93" s="10"/>
      <c r="EVG93" s="10"/>
      <c r="EVH93" s="10"/>
      <c r="EVI93" s="10"/>
      <c r="EVJ93" s="10"/>
      <c r="EVK93" s="10"/>
      <c r="EVL93" s="10"/>
      <c r="EVM93" s="10"/>
      <c r="EVN93" s="10"/>
      <c r="EVO93" s="10"/>
      <c r="EVP93" s="10"/>
      <c r="EVQ93" s="10"/>
      <c r="EVR93" s="10"/>
      <c r="EVS93" s="10"/>
      <c r="EVT93" s="10"/>
      <c r="EVU93" s="10"/>
      <c r="EVV93" s="10"/>
      <c r="EVW93" s="10"/>
      <c r="EVX93" s="10"/>
      <c r="EVY93" s="10"/>
      <c r="EVZ93" s="10"/>
      <c r="EWA93" s="10"/>
      <c r="EWB93" s="10"/>
      <c r="EWC93" s="10"/>
      <c r="EWD93" s="10"/>
      <c r="EWE93" s="10"/>
      <c r="EWF93" s="10"/>
      <c r="EWG93" s="10"/>
      <c r="EWH93" s="10"/>
      <c r="EWI93" s="10"/>
      <c r="EWJ93" s="10"/>
      <c r="EWK93" s="10"/>
      <c r="EWL93" s="10"/>
      <c r="EWM93" s="10"/>
      <c r="EWN93" s="10"/>
      <c r="EWO93" s="10"/>
      <c r="EWP93" s="10"/>
      <c r="EWQ93" s="10"/>
      <c r="EWR93" s="10"/>
      <c r="EWS93" s="10"/>
      <c r="EWT93" s="10"/>
      <c r="EWU93" s="10"/>
      <c r="EWV93" s="10"/>
      <c r="EWW93" s="10"/>
      <c r="EWX93" s="10"/>
      <c r="EWY93" s="10"/>
      <c r="EWZ93" s="10"/>
      <c r="EXA93" s="10"/>
      <c r="EXB93" s="10"/>
      <c r="EXC93" s="10"/>
      <c r="EXD93" s="10"/>
      <c r="EXE93" s="10"/>
      <c r="EXF93" s="10"/>
      <c r="EXG93" s="10"/>
      <c r="EXH93" s="10"/>
      <c r="EXI93" s="10"/>
      <c r="EXJ93" s="10"/>
      <c r="EXK93" s="10"/>
      <c r="EXL93" s="10"/>
      <c r="EXM93" s="10"/>
      <c r="EXN93" s="10"/>
      <c r="EXO93" s="10"/>
      <c r="EXP93" s="10"/>
      <c r="EXQ93" s="10"/>
      <c r="EXR93" s="10"/>
      <c r="EXS93" s="10"/>
      <c r="EXT93" s="10"/>
      <c r="EXU93" s="10"/>
      <c r="EXV93" s="10"/>
      <c r="EXW93" s="10"/>
      <c r="EXX93" s="10"/>
      <c r="EXY93" s="10"/>
      <c r="EXZ93" s="10"/>
      <c r="EYA93" s="10"/>
      <c r="EYB93" s="10"/>
      <c r="EYC93" s="10"/>
      <c r="EYD93" s="10"/>
      <c r="EYE93" s="10"/>
      <c r="EYF93" s="10"/>
      <c r="EYG93" s="10"/>
      <c r="EYH93" s="10"/>
      <c r="EYI93" s="10"/>
      <c r="EYJ93" s="10"/>
      <c r="EYK93" s="10"/>
      <c r="EYL93" s="10"/>
      <c r="EYM93" s="10"/>
      <c r="EYN93" s="10"/>
      <c r="EYO93" s="10"/>
      <c r="EYP93" s="10"/>
      <c r="EYQ93" s="10"/>
      <c r="EYR93" s="10"/>
      <c r="EYS93" s="10"/>
      <c r="EYT93" s="10"/>
      <c r="EYU93" s="10"/>
      <c r="EYV93" s="10"/>
      <c r="EYW93" s="10"/>
      <c r="EYX93" s="10"/>
      <c r="EYY93" s="10"/>
      <c r="EYZ93" s="10"/>
      <c r="EZA93" s="10"/>
      <c r="EZB93" s="10"/>
      <c r="EZC93" s="10"/>
      <c r="EZD93" s="10"/>
      <c r="EZE93" s="10"/>
      <c r="EZF93" s="10"/>
      <c r="EZG93" s="10"/>
      <c r="EZH93" s="10"/>
      <c r="EZI93" s="10"/>
      <c r="EZJ93" s="10"/>
      <c r="EZK93" s="10"/>
      <c r="EZL93" s="10"/>
      <c r="EZM93" s="10"/>
      <c r="EZN93" s="10"/>
      <c r="EZO93" s="10"/>
      <c r="EZP93" s="10"/>
      <c r="EZQ93" s="10"/>
      <c r="EZR93" s="10"/>
      <c r="EZS93" s="10"/>
      <c r="EZT93" s="10"/>
      <c r="EZU93" s="10"/>
      <c r="EZV93" s="10"/>
      <c r="EZW93" s="10"/>
      <c r="EZX93" s="10"/>
      <c r="EZY93" s="10"/>
      <c r="EZZ93" s="10"/>
      <c r="FAA93" s="10"/>
      <c r="FAB93" s="10"/>
      <c r="FAC93" s="10"/>
      <c r="FAD93" s="10"/>
      <c r="FAE93" s="10"/>
      <c r="FAF93" s="10"/>
      <c r="FAG93" s="10"/>
      <c r="FAH93" s="10"/>
      <c r="FAI93" s="10"/>
      <c r="FAJ93" s="10"/>
      <c r="FAK93" s="10"/>
      <c r="FAL93" s="10"/>
      <c r="FAM93" s="10"/>
      <c r="FAN93" s="10"/>
      <c r="FAO93" s="10"/>
      <c r="FAP93" s="10"/>
      <c r="FAQ93" s="10"/>
      <c r="FAR93" s="10"/>
      <c r="FAS93" s="10"/>
      <c r="FAT93" s="10"/>
      <c r="FAU93" s="10"/>
      <c r="FAV93" s="10"/>
      <c r="FAW93" s="10"/>
      <c r="FAX93" s="10"/>
      <c r="FAY93" s="10"/>
      <c r="FAZ93" s="10"/>
      <c r="FBA93" s="10"/>
      <c r="FBB93" s="10"/>
      <c r="FBC93" s="10"/>
      <c r="FBD93" s="10"/>
      <c r="FBE93" s="10"/>
      <c r="FBF93" s="10"/>
      <c r="FBG93" s="10"/>
      <c r="FBH93" s="10"/>
      <c r="FBI93" s="10"/>
      <c r="FBJ93" s="10"/>
      <c r="FBK93" s="10"/>
      <c r="FBL93" s="10"/>
      <c r="FBM93" s="10"/>
      <c r="FBN93" s="10"/>
      <c r="FBO93" s="10"/>
      <c r="FBP93" s="10"/>
      <c r="FBQ93" s="10"/>
      <c r="FBR93" s="10"/>
      <c r="FBS93" s="10"/>
      <c r="FBT93" s="10"/>
      <c r="FBU93" s="10"/>
      <c r="FBV93" s="10"/>
      <c r="FBW93" s="10"/>
      <c r="FBX93" s="10"/>
      <c r="FBY93" s="10"/>
      <c r="FBZ93" s="10"/>
      <c r="FCA93" s="10"/>
      <c r="FCB93" s="10"/>
      <c r="FCC93" s="10"/>
      <c r="FCD93" s="10"/>
      <c r="FCE93" s="10"/>
      <c r="FCF93" s="10"/>
      <c r="FCG93" s="10"/>
      <c r="FCH93" s="10"/>
      <c r="FCI93" s="10"/>
      <c r="FCJ93" s="10"/>
      <c r="FCK93" s="10"/>
      <c r="FCL93" s="10"/>
      <c r="FCM93" s="10"/>
      <c r="FCN93" s="10"/>
      <c r="FCO93" s="10"/>
      <c r="FCP93" s="10"/>
      <c r="FCQ93" s="10"/>
      <c r="FCR93" s="10"/>
      <c r="FCS93" s="10"/>
      <c r="FCT93" s="10"/>
      <c r="FCU93" s="10"/>
      <c r="FCV93" s="10"/>
      <c r="FCW93" s="10"/>
      <c r="FCX93" s="10"/>
      <c r="FCY93" s="10"/>
      <c r="FCZ93" s="10"/>
      <c r="FDA93" s="10"/>
      <c r="FDB93" s="10"/>
      <c r="FDC93" s="10"/>
      <c r="FDD93" s="10"/>
      <c r="FDE93" s="10"/>
      <c r="FDF93" s="10"/>
      <c r="FDG93" s="10"/>
      <c r="FDH93" s="10"/>
      <c r="FDI93" s="10"/>
      <c r="FDJ93" s="10"/>
      <c r="FDK93" s="10"/>
      <c r="FDL93" s="10"/>
      <c r="FDM93" s="10"/>
      <c r="FDN93" s="10"/>
      <c r="FDO93" s="10"/>
      <c r="FDP93" s="10"/>
      <c r="FDQ93" s="10"/>
      <c r="FDR93" s="10"/>
      <c r="FDS93" s="10"/>
      <c r="FDT93" s="10"/>
      <c r="FDU93" s="10"/>
      <c r="FDV93" s="10"/>
      <c r="FDW93" s="10"/>
      <c r="FDX93" s="10"/>
      <c r="FDY93" s="10"/>
      <c r="FDZ93" s="10"/>
      <c r="FEA93" s="10"/>
      <c r="FEB93" s="10"/>
      <c r="FEC93" s="10"/>
      <c r="FED93" s="10"/>
      <c r="FEE93" s="10"/>
      <c r="FEF93" s="10"/>
      <c r="FEG93" s="10"/>
      <c r="FEH93" s="10"/>
      <c r="FEI93" s="10"/>
      <c r="FEJ93" s="10"/>
      <c r="FEK93" s="10"/>
      <c r="FEL93" s="10"/>
      <c r="FEM93" s="10"/>
      <c r="FEN93" s="10"/>
      <c r="FEO93" s="10"/>
      <c r="FEP93" s="10"/>
      <c r="FEQ93" s="10"/>
      <c r="FER93" s="10"/>
      <c r="FES93" s="10"/>
      <c r="FET93" s="10"/>
      <c r="FEU93" s="10"/>
      <c r="FEV93" s="10"/>
      <c r="FEW93" s="10"/>
      <c r="FEX93" s="10"/>
      <c r="FEY93" s="10"/>
      <c r="FEZ93" s="10"/>
      <c r="FFA93" s="10"/>
      <c r="FFB93" s="10"/>
      <c r="FFC93" s="10"/>
      <c r="FFD93" s="10"/>
      <c r="FFE93" s="10"/>
      <c r="FFF93" s="10"/>
      <c r="FFG93" s="10"/>
      <c r="FFH93" s="10"/>
      <c r="FFI93" s="10"/>
      <c r="FFJ93" s="10"/>
      <c r="FFK93" s="10"/>
      <c r="FFL93" s="10"/>
      <c r="FFM93" s="10"/>
      <c r="FFN93" s="10"/>
      <c r="FFO93" s="10"/>
      <c r="FFP93" s="10"/>
      <c r="FFQ93" s="10"/>
      <c r="FFR93" s="10"/>
      <c r="FFS93" s="10"/>
      <c r="FFT93" s="10"/>
      <c r="FFU93" s="10"/>
      <c r="FFV93" s="10"/>
      <c r="FFW93" s="10"/>
      <c r="FFX93" s="10"/>
      <c r="FFY93" s="10"/>
      <c r="FFZ93" s="10"/>
      <c r="FGA93" s="10"/>
      <c r="FGB93" s="10"/>
      <c r="FGC93" s="10"/>
      <c r="FGD93" s="10"/>
      <c r="FGE93" s="10"/>
      <c r="FGF93" s="10"/>
      <c r="FGG93" s="10"/>
      <c r="FGH93" s="10"/>
      <c r="FGI93" s="10"/>
      <c r="FGJ93" s="10"/>
      <c r="FGK93" s="10"/>
      <c r="FGL93" s="10"/>
      <c r="FGM93" s="10"/>
      <c r="FGN93" s="10"/>
      <c r="FGO93" s="10"/>
      <c r="FGP93" s="10"/>
      <c r="FGQ93" s="10"/>
      <c r="FGR93" s="10"/>
      <c r="FGS93" s="10"/>
      <c r="FGT93" s="10"/>
      <c r="FGU93" s="10"/>
      <c r="FGV93" s="10"/>
      <c r="FGW93" s="10"/>
      <c r="FGX93" s="10"/>
      <c r="FGY93" s="10"/>
      <c r="FGZ93" s="10"/>
      <c r="FHA93" s="10"/>
      <c r="FHB93" s="10"/>
      <c r="FHC93" s="10"/>
      <c r="FHD93" s="10"/>
      <c r="FHE93" s="10"/>
      <c r="FHF93" s="10"/>
      <c r="FHG93" s="10"/>
      <c r="FHH93" s="10"/>
      <c r="FHI93" s="10"/>
      <c r="FHJ93" s="10"/>
      <c r="FHK93" s="10"/>
      <c r="FHL93" s="10"/>
      <c r="FHM93" s="10"/>
      <c r="FHN93" s="10"/>
      <c r="FHO93" s="10"/>
      <c r="FHP93" s="10"/>
      <c r="FHQ93" s="10"/>
      <c r="FHR93" s="10"/>
      <c r="FHS93" s="10"/>
      <c r="FHT93" s="10"/>
      <c r="FHU93" s="10"/>
      <c r="FHV93" s="10"/>
      <c r="FHW93" s="10"/>
      <c r="FHX93" s="10"/>
      <c r="FHY93" s="10"/>
      <c r="FHZ93" s="10"/>
      <c r="FIA93" s="10"/>
      <c r="FIB93" s="10"/>
      <c r="FIC93" s="10"/>
      <c r="FID93" s="10"/>
      <c r="FIE93" s="10"/>
      <c r="FIF93" s="10"/>
      <c r="FIG93" s="10"/>
      <c r="FIH93" s="10"/>
      <c r="FII93" s="10"/>
      <c r="FIJ93" s="10"/>
      <c r="FIK93" s="10"/>
      <c r="FIL93" s="10"/>
      <c r="FIM93" s="10"/>
      <c r="FIN93" s="10"/>
      <c r="FIO93" s="10"/>
      <c r="FIP93" s="10"/>
      <c r="FIQ93" s="10"/>
      <c r="FIR93" s="10"/>
      <c r="FIS93" s="10"/>
      <c r="FIT93" s="10"/>
      <c r="FIU93" s="10"/>
      <c r="FIV93" s="10"/>
      <c r="FIW93" s="10"/>
      <c r="FIX93" s="10"/>
      <c r="FIY93" s="10"/>
      <c r="FIZ93" s="10"/>
      <c r="FJA93" s="10"/>
      <c r="FJB93" s="10"/>
      <c r="FJC93" s="10"/>
      <c r="FJD93" s="10"/>
      <c r="FJE93" s="10"/>
      <c r="FJF93" s="10"/>
      <c r="FJG93" s="10"/>
      <c r="FJH93" s="10"/>
      <c r="FJI93" s="10"/>
      <c r="FJJ93" s="10"/>
      <c r="FJK93" s="10"/>
      <c r="FJL93" s="10"/>
      <c r="FJM93" s="10"/>
      <c r="FJN93" s="10"/>
      <c r="FJO93" s="10"/>
      <c r="FJP93" s="10"/>
      <c r="FJQ93" s="10"/>
      <c r="FJR93" s="10"/>
      <c r="FJS93" s="10"/>
      <c r="FJT93" s="10"/>
      <c r="FJU93" s="10"/>
      <c r="FJV93" s="10"/>
      <c r="FJW93" s="10"/>
      <c r="FJX93" s="10"/>
      <c r="FJY93" s="10"/>
      <c r="FJZ93" s="10"/>
      <c r="FKA93" s="10"/>
      <c r="FKB93" s="10"/>
      <c r="FKC93" s="10"/>
      <c r="FKD93" s="10"/>
      <c r="FKE93" s="10"/>
      <c r="FKF93" s="10"/>
      <c r="FKG93" s="10"/>
      <c r="FKH93" s="10"/>
      <c r="FKI93" s="10"/>
      <c r="FKJ93" s="10"/>
      <c r="FKK93" s="10"/>
      <c r="FKL93" s="10"/>
      <c r="FKM93" s="10"/>
      <c r="FKN93" s="10"/>
      <c r="FKO93" s="10"/>
      <c r="FKP93" s="10"/>
      <c r="FKQ93" s="10"/>
      <c r="FKR93" s="10"/>
      <c r="FKS93" s="10"/>
      <c r="FKT93" s="10"/>
      <c r="FKU93" s="10"/>
      <c r="FKV93" s="10"/>
      <c r="FKW93" s="10"/>
      <c r="FKX93" s="10"/>
      <c r="FKY93" s="10"/>
      <c r="FKZ93" s="10"/>
      <c r="FLA93" s="10"/>
      <c r="FLB93" s="10"/>
      <c r="FLC93" s="10"/>
      <c r="FLD93" s="10"/>
      <c r="FLE93" s="10"/>
      <c r="FLF93" s="10"/>
      <c r="FLG93" s="10"/>
      <c r="FLH93" s="10"/>
      <c r="FLI93" s="10"/>
      <c r="FLJ93" s="10"/>
      <c r="FLK93" s="10"/>
      <c r="FLL93" s="10"/>
      <c r="FLM93" s="10"/>
      <c r="FLN93" s="10"/>
      <c r="FLO93" s="10"/>
      <c r="FLP93" s="10"/>
      <c r="FLQ93" s="10"/>
      <c r="FLR93" s="10"/>
      <c r="FLS93" s="10"/>
      <c r="FLT93" s="10"/>
      <c r="FLU93" s="10"/>
      <c r="FLV93" s="10"/>
      <c r="FLW93" s="10"/>
      <c r="FLX93" s="10"/>
      <c r="FLY93" s="10"/>
      <c r="FLZ93" s="10"/>
      <c r="FMA93" s="10"/>
      <c r="FMB93" s="10"/>
      <c r="FMC93" s="10"/>
      <c r="FMD93" s="10"/>
      <c r="FME93" s="10"/>
      <c r="FMF93" s="10"/>
      <c r="FMG93" s="10"/>
      <c r="FMH93" s="10"/>
      <c r="FMI93" s="10"/>
      <c r="FMJ93" s="10"/>
      <c r="FMK93" s="10"/>
      <c r="FML93" s="10"/>
      <c r="FMM93" s="10"/>
      <c r="FMN93" s="10"/>
      <c r="FMO93" s="10"/>
      <c r="FMP93" s="10"/>
      <c r="FMQ93" s="10"/>
      <c r="FMR93" s="10"/>
      <c r="FMS93" s="10"/>
      <c r="FMT93" s="10"/>
      <c r="FMU93" s="10"/>
      <c r="FMV93" s="10"/>
      <c r="FMW93" s="10"/>
      <c r="FMX93" s="10"/>
      <c r="FMY93" s="10"/>
      <c r="FMZ93" s="10"/>
      <c r="FNA93" s="10"/>
      <c r="FNB93" s="10"/>
      <c r="FNC93" s="10"/>
      <c r="FND93" s="10"/>
      <c r="FNE93" s="10"/>
      <c r="FNF93" s="10"/>
      <c r="FNG93" s="10"/>
      <c r="FNH93" s="10"/>
      <c r="FNI93" s="10"/>
      <c r="FNJ93" s="10"/>
      <c r="FNK93" s="10"/>
      <c r="FNL93" s="10"/>
      <c r="FNM93" s="10"/>
      <c r="FNN93" s="10"/>
      <c r="FNO93" s="10"/>
      <c r="FNP93" s="10"/>
      <c r="FNQ93" s="10"/>
      <c r="FNR93" s="10"/>
      <c r="FNS93" s="10"/>
      <c r="FNT93" s="10"/>
      <c r="FNU93" s="10"/>
      <c r="FNV93" s="10"/>
      <c r="FNW93" s="10"/>
      <c r="FNX93" s="10"/>
      <c r="FNY93" s="10"/>
      <c r="FNZ93" s="10"/>
      <c r="FOA93" s="10"/>
      <c r="FOB93" s="10"/>
      <c r="FOC93" s="10"/>
      <c r="FOD93" s="10"/>
      <c r="FOE93" s="10"/>
      <c r="FOF93" s="10"/>
      <c r="FOG93" s="10"/>
      <c r="FOH93" s="10"/>
      <c r="FOI93" s="10"/>
      <c r="FOJ93" s="10"/>
      <c r="FOK93" s="10"/>
      <c r="FOL93" s="10"/>
      <c r="FOM93" s="10"/>
      <c r="FON93" s="10"/>
      <c r="FOO93" s="10"/>
      <c r="FOP93" s="10"/>
      <c r="FOQ93" s="10"/>
      <c r="FOR93" s="10"/>
      <c r="FOS93" s="10"/>
      <c r="FOT93" s="10"/>
      <c r="FOU93" s="10"/>
      <c r="FOV93" s="10"/>
      <c r="FOW93" s="10"/>
      <c r="FOX93" s="10"/>
      <c r="FOY93" s="10"/>
      <c r="FOZ93" s="10"/>
      <c r="FPA93" s="10"/>
      <c r="FPB93" s="10"/>
      <c r="FPC93" s="10"/>
      <c r="FPD93" s="10"/>
      <c r="FPE93" s="10"/>
      <c r="FPF93" s="10"/>
      <c r="FPG93" s="10"/>
      <c r="FPH93" s="10"/>
      <c r="FPI93" s="10"/>
      <c r="FPJ93" s="10"/>
      <c r="FPK93" s="10"/>
      <c r="FPL93" s="10"/>
      <c r="FPM93" s="10"/>
      <c r="FPN93" s="10"/>
      <c r="FPO93" s="10"/>
      <c r="FPP93" s="10"/>
      <c r="FPQ93" s="10"/>
      <c r="FPR93" s="10"/>
      <c r="FPS93" s="10"/>
      <c r="FPT93" s="10"/>
      <c r="FPU93" s="10"/>
      <c r="FPV93" s="10"/>
      <c r="FPW93" s="10"/>
      <c r="FPX93" s="10"/>
      <c r="FPY93" s="10"/>
      <c r="FPZ93" s="10"/>
      <c r="FQA93" s="10"/>
      <c r="FQB93" s="10"/>
      <c r="FQC93" s="10"/>
      <c r="FQD93" s="10"/>
      <c r="FQE93" s="10"/>
      <c r="FQF93" s="10"/>
      <c r="FQG93" s="10"/>
      <c r="FQH93" s="10"/>
      <c r="FQI93" s="10"/>
      <c r="FQJ93" s="10"/>
      <c r="FQK93" s="10"/>
      <c r="FQL93" s="10"/>
      <c r="FQM93" s="10"/>
      <c r="FQN93" s="10"/>
      <c r="FQO93" s="10"/>
      <c r="FQP93" s="10"/>
      <c r="FQQ93" s="10"/>
      <c r="FQR93" s="10"/>
      <c r="FQS93" s="10"/>
      <c r="FQT93" s="10"/>
      <c r="FQU93" s="10"/>
      <c r="FQV93" s="10"/>
      <c r="FQW93" s="10"/>
      <c r="FQX93" s="10"/>
      <c r="FQY93" s="10"/>
      <c r="FQZ93" s="10"/>
      <c r="FRA93" s="10"/>
      <c r="FRB93" s="10"/>
      <c r="FRC93" s="10"/>
      <c r="FRD93" s="10"/>
      <c r="FRE93" s="10"/>
      <c r="FRF93" s="10"/>
      <c r="FRG93" s="10"/>
      <c r="FRH93" s="10"/>
      <c r="FRI93" s="10"/>
      <c r="FRJ93" s="10"/>
      <c r="FRK93" s="10"/>
      <c r="FRL93" s="10"/>
      <c r="FRM93" s="10"/>
      <c r="FRN93" s="10"/>
      <c r="FRO93" s="10"/>
      <c r="FRP93" s="10"/>
      <c r="FRQ93" s="10"/>
      <c r="FRR93" s="10"/>
      <c r="FRS93" s="10"/>
      <c r="FRT93" s="10"/>
      <c r="FRU93" s="10"/>
      <c r="FRV93" s="10"/>
      <c r="FRW93" s="10"/>
      <c r="FRX93" s="10"/>
      <c r="FRY93" s="10"/>
      <c r="FRZ93" s="10"/>
      <c r="FSA93" s="10"/>
      <c r="FSB93" s="10"/>
      <c r="FSC93" s="10"/>
      <c r="FSD93" s="10"/>
      <c r="FSE93" s="10"/>
      <c r="FSF93" s="10"/>
      <c r="FSG93" s="10"/>
      <c r="FSH93" s="10"/>
      <c r="FSI93" s="10"/>
      <c r="FSJ93" s="10"/>
      <c r="FSK93" s="10"/>
      <c r="FSL93" s="10"/>
      <c r="FSM93" s="10"/>
      <c r="FSN93" s="10"/>
      <c r="FSO93" s="10"/>
      <c r="FSP93" s="10"/>
      <c r="FSQ93" s="10"/>
      <c r="FSR93" s="10"/>
      <c r="FSS93" s="10"/>
      <c r="FST93" s="10"/>
      <c r="FSU93" s="10"/>
      <c r="FSV93" s="10"/>
      <c r="FSW93" s="10"/>
      <c r="FSX93" s="10"/>
      <c r="FSY93" s="10"/>
      <c r="FSZ93" s="10"/>
      <c r="FTA93" s="10"/>
      <c r="FTB93" s="10"/>
      <c r="FTC93" s="10"/>
      <c r="FTD93" s="10"/>
      <c r="FTE93" s="10"/>
      <c r="FTF93" s="10"/>
      <c r="FTG93" s="10"/>
      <c r="FTH93" s="10"/>
      <c r="FTI93" s="10"/>
      <c r="FTJ93" s="10"/>
      <c r="FTK93" s="10"/>
      <c r="FTL93" s="10"/>
      <c r="FTM93" s="10"/>
      <c r="FTN93" s="10"/>
      <c r="FTO93" s="10"/>
      <c r="FTP93" s="10"/>
      <c r="FTQ93" s="10"/>
      <c r="FTR93" s="10"/>
      <c r="FTS93" s="10"/>
      <c r="FTT93" s="10"/>
      <c r="FTU93" s="10"/>
      <c r="FTV93" s="10"/>
      <c r="FTW93" s="10"/>
      <c r="FTX93" s="10"/>
      <c r="FTY93" s="10"/>
      <c r="FTZ93" s="10"/>
      <c r="FUA93" s="10"/>
      <c r="FUB93" s="10"/>
      <c r="FUC93" s="10"/>
      <c r="FUD93" s="10"/>
      <c r="FUE93" s="10"/>
      <c r="FUF93" s="10"/>
      <c r="FUG93" s="10"/>
      <c r="FUH93" s="10"/>
      <c r="FUI93" s="10"/>
      <c r="FUJ93" s="10"/>
      <c r="FUK93" s="10"/>
      <c r="FUL93" s="10"/>
      <c r="FUM93" s="10"/>
      <c r="FUN93" s="10"/>
      <c r="FUO93" s="10"/>
      <c r="FUP93" s="10"/>
      <c r="FUQ93" s="10"/>
      <c r="FUR93" s="10"/>
      <c r="FUS93" s="10"/>
      <c r="FUT93" s="10"/>
      <c r="FUU93" s="10"/>
      <c r="FUV93" s="10"/>
      <c r="FUW93" s="10"/>
      <c r="FUX93" s="10"/>
      <c r="FUY93" s="10"/>
      <c r="FUZ93" s="10"/>
      <c r="FVA93" s="10"/>
      <c r="FVB93" s="10"/>
      <c r="FVC93" s="10"/>
      <c r="FVD93" s="10"/>
      <c r="FVE93" s="10"/>
      <c r="FVF93" s="10"/>
      <c r="FVG93" s="10"/>
      <c r="FVH93" s="10"/>
      <c r="FVI93" s="10"/>
      <c r="FVJ93" s="10"/>
      <c r="FVK93" s="10"/>
      <c r="FVL93" s="10"/>
      <c r="FVM93" s="10"/>
      <c r="FVN93" s="10"/>
      <c r="FVO93" s="10"/>
      <c r="FVP93" s="10"/>
      <c r="FVQ93" s="10"/>
      <c r="FVR93" s="10"/>
      <c r="FVS93" s="10"/>
      <c r="FVT93" s="10"/>
      <c r="FVU93" s="10"/>
      <c r="FVV93" s="10"/>
      <c r="FVW93" s="10"/>
      <c r="FVX93" s="10"/>
      <c r="FVY93" s="10"/>
      <c r="FVZ93" s="10"/>
      <c r="FWA93" s="10"/>
      <c r="FWB93" s="10"/>
      <c r="FWC93" s="10"/>
      <c r="FWD93" s="10"/>
      <c r="FWE93" s="10"/>
      <c r="FWF93" s="10"/>
      <c r="FWG93" s="10"/>
      <c r="FWH93" s="10"/>
      <c r="FWI93" s="10"/>
      <c r="FWJ93" s="10"/>
      <c r="FWK93" s="10"/>
      <c r="FWL93" s="10"/>
      <c r="FWM93" s="10"/>
      <c r="FWN93" s="10"/>
      <c r="FWO93" s="10"/>
      <c r="FWP93" s="10"/>
      <c r="FWQ93" s="10"/>
      <c r="FWR93" s="10"/>
      <c r="FWS93" s="10"/>
      <c r="FWT93" s="10"/>
      <c r="FWU93" s="10"/>
      <c r="FWV93" s="10"/>
      <c r="FWW93" s="10"/>
      <c r="FWX93" s="10"/>
      <c r="FWY93" s="10"/>
      <c r="FWZ93" s="10"/>
      <c r="FXA93" s="10"/>
      <c r="FXB93" s="10"/>
      <c r="FXC93" s="10"/>
      <c r="FXD93" s="10"/>
      <c r="FXE93" s="10"/>
      <c r="FXF93" s="10"/>
      <c r="FXG93" s="10"/>
      <c r="FXH93" s="10"/>
      <c r="FXI93" s="10"/>
      <c r="FXJ93" s="10"/>
      <c r="FXK93" s="10"/>
      <c r="FXL93" s="10"/>
      <c r="FXM93" s="10"/>
      <c r="FXN93" s="10"/>
      <c r="FXO93" s="10"/>
      <c r="FXP93" s="10"/>
      <c r="FXQ93" s="10"/>
      <c r="FXR93" s="10"/>
      <c r="FXS93" s="10"/>
      <c r="FXT93" s="10"/>
      <c r="FXU93" s="10"/>
      <c r="FXV93" s="10"/>
      <c r="FXW93" s="10"/>
      <c r="FXX93" s="10"/>
      <c r="FXY93" s="10"/>
      <c r="FXZ93" s="10"/>
      <c r="FYA93" s="10"/>
      <c r="FYB93" s="10"/>
      <c r="FYC93" s="10"/>
      <c r="FYD93" s="10"/>
      <c r="FYE93" s="10"/>
      <c r="FYF93" s="10"/>
      <c r="FYG93" s="10"/>
      <c r="FYH93" s="10"/>
      <c r="FYI93" s="10"/>
      <c r="FYJ93" s="10"/>
      <c r="FYK93" s="10"/>
      <c r="FYL93" s="10"/>
      <c r="FYM93" s="10"/>
      <c r="FYN93" s="10"/>
      <c r="FYO93" s="10"/>
      <c r="FYP93" s="10"/>
      <c r="FYQ93" s="10"/>
      <c r="FYR93" s="10"/>
      <c r="FYS93" s="10"/>
      <c r="FYT93" s="10"/>
      <c r="FYU93" s="10"/>
      <c r="FYV93" s="10"/>
      <c r="FYW93" s="10"/>
      <c r="FYX93" s="10"/>
      <c r="FYY93" s="10"/>
      <c r="FYZ93" s="10"/>
      <c r="FZA93" s="10"/>
      <c r="FZB93" s="10"/>
      <c r="FZC93" s="10"/>
      <c r="FZD93" s="10"/>
      <c r="FZE93" s="10"/>
      <c r="FZF93" s="10"/>
      <c r="FZG93" s="10"/>
      <c r="FZH93" s="10"/>
      <c r="FZI93" s="10"/>
      <c r="FZJ93" s="10"/>
      <c r="FZK93" s="10"/>
      <c r="FZL93" s="10"/>
      <c r="FZM93" s="10"/>
      <c r="FZN93" s="10"/>
      <c r="FZO93" s="10"/>
      <c r="FZP93" s="10"/>
      <c r="FZQ93" s="10"/>
      <c r="FZR93" s="10"/>
      <c r="FZS93" s="10"/>
      <c r="FZT93" s="10"/>
      <c r="FZU93" s="10"/>
      <c r="FZV93" s="10"/>
      <c r="FZW93" s="10"/>
      <c r="FZX93" s="10"/>
      <c r="FZY93" s="10"/>
      <c r="FZZ93" s="10"/>
      <c r="GAA93" s="10"/>
      <c r="GAB93" s="10"/>
      <c r="GAC93" s="10"/>
      <c r="GAD93" s="10"/>
      <c r="GAE93" s="10"/>
      <c r="GAF93" s="10"/>
      <c r="GAG93" s="10"/>
      <c r="GAH93" s="10"/>
      <c r="GAI93" s="10"/>
      <c r="GAJ93" s="10"/>
      <c r="GAK93" s="10"/>
      <c r="GAL93" s="10"/>
      <c r="GAM93" s="10"/>
      <c r="GAN93" s="10"/>
      <c r="GAO93" s="10"/>
      <c r="GAP93" s="10"/>
      <c r="GAQ93" s="10"/>
      <c r="GAR93" s="10"/>
      <c r="GAS93" s="10"/>
      <c r="GAT93" s="10"/>
      <c r="GAU93" s="10"/>
      <c r="GAV93" s="10"/>
      <c r="GAW93" s="10"/>
      <c r="GAX93" s="10"/>
      <c r="GAY93" s="10"/>
      <c r="GAZ93" s="10"/>
      <c r="GBA93" s="10"/>
      <c r="GBB93" s="10"/>
      <c r="GBC93" s="10"/>
      <c r="GBD93" s="10"/>
      <c r="GBE93" s="10"/>
      <c r="GBF93" s="10"/>
      <c r="GBG93" s="10"/>
      <c r="GBH93" s="10"/>
      <c r="GBI93" s="10"/>
      <c r="GBJ93" s="10"/>
      <c r="GBK93" s="10"/>
      <c r="GBL93" s="10"/>
      <c r="GBM93" s="10"/>
      <c r="GBN93" s="10"/>
      <c r="GBO93" s="10"/>
      <c r="GBP93" s="10"/>
      <c r="GBQ93" s="10"/>
      <c r="GBR93" s="10"/>
      <c r="GBS93" s="10"/>
      <c r="GBT93" s="10"/>
      <c r="GBU93" s="10"/>
      <c r="GBV93" s="10"/>
      <c r="GBW93" s="10"/>
      <c r="GBX93" s="10"/>
      <c r="GBY93" s="10"/>
      <c r="GBZ93" s="10"/>
      <c r="GCA93" s="10"/>
      <c r="GCB93" s="10"/>
      <c r="GCC93" s="10"/>
      <c r="GCD93" s="10"/>
      <c r="GCE93" s="10"/>
      <c r="GCF93" s="10"/>
      <c r="GCG93" s="10"/>
      <c r="GCH93" s="10"/>
      <c r="GCI93" s="10"/>
      <c r="GCJ93" s="10"/>
      <c r="GCK93" s="10"/>
      <c r="GCL93" s="10"/>
      <c r="GCM93" s="10"/>
      <c r="GCN93" s="10"/>
      <c r="GCO93" s="10"/>
      <c r="GCP93" s="10"/>
      <c r="GCQ93" s="10"/>
      <c r="GCR93" s="10"/>
      <c r="GCS93" s="10"/>
      <c r="GCT93" s="10"/>
      <c r="GCU93" s="10"/>
      <c r="GCV93" s="10"/>
      <c r="GCW93" s="10"/>
      <c r="GCX93" s="10"/>
      <c r="GCY93" s="10"/>
      <c r="GCZ93" s="10"/>
      <c r="GDA93" s="10"/>
      <c r="GDB93" s="10"/>
      <c r="GDC93" s="10"/>
      <c r="GDD93" s="10"/>
      <c r="GDE93" s="10"/>
      <c r="GDF93" s="10"/>
      <c r="GDG93" s="10"/>
      <c r="GDH93" s="10"/>
      <c r="GDI93" s="10"/>
      <c r="GDJ93" s="10"/>
      <c r="GDK93" s="10"/>
      <c r="GDL93" s="10"/>
      <c r="GDM93" s="10"/>
      <c r="GDN93" s="10"/>
      <c r="GDO93" s="10"/>
      <c r="GDP93" s="10"/>
      <c r="GDQ93" s="10"/>
      <c r="GDR93" s="10"/>
      <c r="GDS93" s="10"/>
      <c r="GDT93" s="10"/>
      <c r="GDU93" s="10"/>
      <c r="GDV93" s="10"/>
      <c r="GDW93" s="10"/>
      <c r="GDX93" s="10"/>
      <c r="GDY93" s="10"/>
      <c r="GDZ93" s="10"/>
      <c r="GEA93" s="10"/>
      <c r="GEB93" s="10"/>
      <c r="GEC93" s="10"/>
      <c r="GED93" s="10"/>
      <c r="GEE93" s="10"/>
      <c r="GEF93" s="10"/>
      <c r="GEG93" s="10"/>
      <c r="GEH93" s="10"/>
      <c r="GEI93" s="10"/>
      <c r="GEJ93" s="10"/>
      <c r="GEK93" s="10"/>
      <c r="GEL93" s="10"/>
      <c r="GEM93" s="10"/>
      <c r="GEN93" s="10"/>
      <c r="GEO93" s="10"/>
      <c r="GEP93" s="10"/>
      <c r="GEQ93" s="10"/>
      <c r="GER93" s="10"/>
      <c r="GES93" s="10"/>
      <c r="GET93" s="10"/>
      <c r="GEU93" s="10"/>
      <c r="GEV93" s="10"/>
      <c r="GEW93" s="10"/>
      <c r="GEX93" s="10"/>
      <c r="GEY93" s="10"/>
      <c r="GEZ93" s="10"/>
      <c r="GFA93" s="10"/>
      <c r="GFB93" s="10"/>
      <c r="GFC93" s="10"/>
      <c r="GFD93" s="10"/>
      <c r="GFE93" s="10"/>
      <c r="GFF93" s="10"/>
      <c r="GFG93" s="10"/>
      <c r="GFH93" s="10"/>
      <c r="GFI93" s="10"/>
      <c r="GFJ93" s="10"/>
      <c r="GFK93" s="10"/>
      <c r="GFL93" s="10"/>
      <c r="GFM93" s="10"/>
      <c r="GFN93" s="10"/>
      <c r="GFO93" s="10"/>
      <c r="GFP93" s="10"/>
      <c r="GFQ93" s="10"/>
      <c r="GFR93" s="10"/>
      <c r="GFS93" s="10"/>
      <c r="GFT93" s="10"/>
      <c r="GFU93" s="10"/>
      <c r="GFV93" s="10"/>
      <c r="GFW93" s="10"/>
      <c r="GFX93" s="10"/>
      <c r="GFY93" s="10"/>
      <c r="GFZ93" s="10"/>
      <c r="GGA93" s="10"/>
      <c r="GGB93" s="10"/>
      <c r="GGC93" s="10"/>
      <c r="GGD93" s="10"/>
      <c r="GGE93" s="10"/>
      <c r="GGF93" s="10"/>
      <c r="GGG93" s="10"/>
      <c r="GGH93" s="10"/>
      <c r="GGI93" s="10"/>
      <c r="GGJ93" s="10"/>
      <c r="GGK93" s="10"/>
      <c r="GGL93" s="10"/>
      <c r="GGM93" s="10"/>
      <c r="GGN93" s="10"/>
      <c r="GGO93" s="10"/>
      <c r="GGP93" s="10"/>
      <c r="GGQ93" s="10"/>
      <c r="GGR93" s="10"/>
      <c r="GGS93" s="10"/>
      <c r="GGT93" s="10"/>
      <c r="GGU93" s="10"/>
      <c r="GGV93" s="10"/>
      <c r="GGW93" s="10"/>
      <c r="GGX93" s="10"/>
      <c r="GGY93" s="10"/>
      <c r="GGZ93" s="10"/>
      <c r="GHA93" s="10"/>
      <c r="GHB93" s="10"/>
      <c r="GHC93" s="10"/>
      <c r="GHD93" s="10"/>
      <c r="GHE93" s="10"/>
      <c r="GHF93" s="10"/>
      <c r="GHG93" s="10"/>
      <c r="GHH93" s="10"/>
      <c r="GHI93" s="10"/>
      <c r="GHJ93" s="10"/>
      <c r="GHK93" s="10"/>
      <c r="GHL93" s="10"/>
      <c r="GHM93" s="10"/>
      <c r="GHN93" s="10"/>
      <c r="GHO93" s="10"/>
      <c r="GHP93" s="10"/>
      <c r="GHQ93" s="10"/>
      <c r="GHR93" s="10"/>
      <c r="GHS93" s="10"/>
      <c r="GHT93" s="10"/>
      <c r="GHU93" s="10"/>
      <c r="GHV93" s="10"/>
      <c r="GHW93" s="10"/>
      <c r="GHX93" s="10"/>
      <c r="GHY93" s="10"/>
      <c r="GHZ93" s="10"/>
      <c r="GIA93" s="10"/>
      <c r="GIB93" s="10"/>
      <c r="GIC93" s="10"/>
      <c r="GID93" s="10"/>
      <c r="GIE93" s="10"/>
      <c r="GIF93" s="10"/>
      <c r="GIG93" s="10"/>
      <c r="GIH93" s="10"/>
      <c r="GII93" s="10"/>
      <c r="GIJ93" s="10"/>
      <c r="GIK93" s="10"/>
      <c r="GIL93" s="10"/>
      <c r="GIM93" s="10"/>
      <c r="GIN93" s="10"/>
      <c r="GIO93" s="10"/>
      <c r="GIP93" s="10"/>
      <c r="GIQ93" s="10"/>
      <c r="GIR93" s="10"/>
      <c r="GIS93" s="10"/>
      <c r="GIT93" s="10"/>
      <c r="GIU93" s="10"/>
      <c r="GIV93" s="10"/>
      <c r="GIW93" s="10"/>
      <c r="GIX93" s="10"/>
      <c r="GIY93" s="10"/>
      <c r="GIZ93" s="10"/>
      <c r="GJA93" s="10"/>
      <c r="GJB93" s="10"/>
      <c r="GJC93" s="10"/>
      <c r="GJD93" s="10"/>
      <c r="GJE93" s="10"/>
      <c r="GJF93" s="10"/>
      <c r="GJG93" s="10"/>
      <c r="GJH93" s="10"/>
      <c r="GJI93" s="10"/>
      <c r="GJJ93" s="10"/>
      <c r="GJK93" s="10"/>
      <c r="GJL93" s="10"/>
      <c r="GJM93" s="10"/>
      <c r="GJN93" s="10"/>
      <c r="GJO93" s="10"/>
      <c r="GJP93" s="10"/>
      <c r="GJQ93" s="10"/>
      <c r="GJR93" s="10"/>
      <c r="GJS93" s="10"/>
      <c r="GJT93" s="10"/>
      <c r="GJU93" s="10"/>
      <c r="GJV93" s="10"/>
      <c r="GJW93" s="10"/>
      <c r="GJX93" s="10"/>
      <c r="GJY93" s="10"/>
      <c r="GJZ93" s="10"/>
      <c r="GKA93" s="10"/>
      <c r="GKB93" s="10"/>
      <c r="GKC93" s="10"/>
      <c r="GKD93" s="10"/>
      <c r="GKE93" s="10"/>
      <c r="GKF93" s="10"/>
      <c r="GKG93" s="10"/>
      <c r="GKH93" s="10"/>
      <c r="GKI93" s="10"/>
      <c r="GKJ93" s="10"/>
      <c r="GKK93" s="10"/>
      <c r="GKL93" s="10"/>
      <c r="GKM93" s="10"/>
      <c r="GKN93" s="10"/>
      <c r="GKO93" s="10"/>
      <c r="GKP93" s="10"/>
      <c r="GKQ93" s="10"/>
      <c r="GKR93" s="10"/>
      <c r="GKS93" s="10"/>
      <c r="GKT93" s="10"/>
      <c r="GKU93" s="10"/>
      <c r="GKV93" s="10"/>
      <c r="GKW93" s="10"/>
      <c r="GKX93" s="10"/>
      <c r="GKY93" s="10"/>
      <c r="GKZ93" s="10"/>
      <c r="GLA93" s="10"/>
      <c r="GLB93" s="10"/>
      <c r="GLC93" s="10"/>
      <c r="GLD93" s="10"/>
      <c r="GLE93" s="10"/>
      <c r="GLF93" s="10"/>
      <c r="GLG93" s="10"/>
      <c r="GLH93" s="10"/>
      <c r="GLI93" s="10"/>
      <c r="GLJ93" s="10"/>
      <c r="GLK93" s="10"/>
      <c r="GLL93" s="10"/>
      <c r="GLM93" s="10"/>
      <c r="GLN93" s="10"/>
      <c r="GLO93" s="10"/>
      <c r="GLP93" s="10"/>
      <c r="GLQ93" s="10"/>
      <c r="GLR93" s="10"/>
      <c r="GLS93" s="10"/>
      <c r="GLT93" s="10"/>
      <c r="GLU93" s="10"/>
      <c r="GLV93" s="10"/>
      <c r="GLW93" s="10"/>
      <c r="GLX93" s="10"/>
      <c r="GLY93" s="10"/>
      <c r="GLZ93" s="10"/>
      <c r="GMA93" s="10"/>
      <c r="GMB93" s="10"/>
      <c r="GMC93" s="10"/>
      <c r="GMD93" s="10"/>
      <c r="GME93" s="10"/>
      <c r="GMF93" s="10"/>
      <c r="GMG93" s="10"/>
      <c r="GMH93" s="10"/>
      <c r="GMI93" s="10"/>
      <c r="GMJ93" s="10"/>
      <c r="GMK93" s="10"/>
      <c r="GML93" s="10"/>
      <c r="GMM93" s="10"/>
      <c r="GMN93" s="10"/>
      <c r="GMO93" s="10"/>
      <c r="GMP93" s="10"/>
      <c r="GMQ93" s="10"/>
      <c r="GMR93" s="10"/>
      <c r="GMS93" s="10"/>
      <c r="GMT93" s="10"/>
      <c r="GMU93" s="10"/>
      <c r="GMV93" s="10"/>
      <c r="GMW93" s="10"/>
      <c r="GMX93" s="10"/>
      <c r="GMY93" s="10"/>
      <c r="GMZ93" s="10"/>
      <c r="GNA93" s="10"/>
      <c r="GNB93" s="10"/>
      <c r="GNC93" s="10"/>
      <c r="GND93" s="10"/>
      <c r="GNE93" s="10"/>
      <c r="GNF93" s="10"/>
      <c r="GNG93" s="10"/>
      <c r="GNH93" s="10"/>
      <c r="GNI93" s="10"/>
      <c r="GNJ93" s="10"/>
      <c r="GNK93" s="10"/>
      <c r="GNL93" s="10"/>
      <c r="GNM93" s="10"/>
      <c r="GNN93" s="10"/>
      <c r="GNO93" s="10"/>
      <c r="GNP93" s="10"/>
      <c r="GNQ93" s="10"/>
      <c r="GNR93" s="10"/>
      <c r="GNS93" s="10"/>
      <c r="GNT93" s="10"/>
      <c r="GNU93" s="10"/>
      <c r="GNV93" s="10"/>
      <c r="GNW93" s="10"/>
      <c r="GNX93" s="10"/>
      <c r="GNY93" s="10"/>
      <c r="GNZ93" s="10"/>
      <c r="GOA93" s="10"/>
      <c r="GOB93" s="10"/>
      <c r="GOC93" s="10"/>
      <c r="GOD93" s="10"/>
      <c r="GOE93" s="10"/>
      <c r="GOF93" s="10"/>
      <c r="GOG93" s="10"/>
      <c r="GOH93" s="10"/>
      <c r="GOI93" s="10"/>
      <c r="GOJ93" s="10"/>
      <c r="GOK93" s="10"/>
      <c r="GOL93" s="10"/>
      <c r="GOM93" s="10"/>
      <c r="GON93" s="10"/>
      <c r="GOO93" s="10"/>
      <c r="GOP93" s="10"/>
      <c r="GOQ93" s="10"/>
      <c r="GOR93" s="10"/>
      <c r="GOS93" s="10"/>
      <c r="GOT93" s="10"/>
      <c r="GOU93" s="10"/>
      <c r="GOV93" s="10"/>
      <c r="GOW93" s="10"/>
      <c r="GOX93" s="10"/>
      <c r="GOY93" s="10"/>
      <c r="GOZ93" s="10"/>
      <c r="GPA93" s="10"/>
      <c r="GPB93" s="10"/>
      <c r="GPC93" s="10"/>
      <c r="GPD93" s="10"/>
      <c r="GPE93" s="10"/>
      <c r="GPF93" s="10"/>
      <c r="GPG93" s="10"/>
      <c r="GPH93" s="10"/>
      <c r="GPI93" s="10"/>
      <c r="GPJ93" s="10"/>
      <c r="GPK93" s="10"/>
      <c r="GPL93" s="10"/>
      <c r="GPM93" s="10"/>
      <c r="GPN93" s="10"/>
      <c r="GPO93" s="10"/>
      <c r="GPP93" s="10"/>
      <c r="GPQ93" s="10"/>
      <c r="GPR93" s="10"/>
      <c r="GPS93" s="10"/>
      <c r="GPT93" s="10"/>
      <c r="GPU93" s="10"/>
      <c r="GPV93" s="10"/>
      <c r="GPW93" s="10"/>
      <c r="GPX93" s="10"/>
      <c r="GPY93" s="10"/>
      <c r="GPZ93" s="10"/>
      <c r="GQA93" s="10"/>
      <c r="GQB93" s="10"/>
      <c r="GQC93" s="10"/>
      <c r="GQD93" s="10"/>
      <c r="GQE93" s="10"/>
      <c r="GQF93" s="10"/>
      <c r="GQG93" s="10"/>
      <c r="GQH93" s="10"/>
      <c r="GQI93" s="10"/>
      <c r="GQJ93" s="10"/>
      <c r="GQK93" s="10"/>
      <c r="GQL93" s="10"/>
      <c r="GQM93" s="10"/>
      <c r="GQN93" s="10"/>
      <c r="GQO93" s="10"/>
      <c r="GQP93" s="10"/>
      <c r="GQQ93" s="10"/>
      <c r="GQR93" s="10"/>
      <c r="GQS93" s="10"/>
      <c r="GQT93" s="10"/>
      <c r="GQU93" s="10"/>
      <c r="GQV93" s="10"/>
      <c r="GQW93" s="10"/>
      <c r="GQX93" s="10"/>
      <c r="GQY93" s="10"/>
      <c r="GQZ93" s="10"/>
      <c r="GRA93" s="10"/>
      <c r="GRB93" s="10"/>
      <c r="GRC93" s="10"/>
      <c r="GRD93" s="10"/>
      <c r="GRE93" s="10"/>
      <c r="GRF93" s="10"/>
      <c r="GRG93" s="10"/>
      <c r="GRH93" s="10"/>
      <c r="GRI93" s="10"/>
      <c r="GRJ93" s="10"/>
      <c r="GRK93" s="10"/>
      <c r="GRL93" s="10"/>
      <c r="GRM93" s="10"/>
      <c r="GRN93" s="10"/>
      <c r="GRO93" s="10"/>
      <c r="GRP93" s="10"/>
      <c r="GRQ93" s="10"/>
      <c r="GRR93" s="10"/>
      <c r="GRS93" s="10"/>
      <c r="GRT93" s="10"/>
      <c r="GRU93" s="10"/>
      <c r="GRV93" s="10"/>
      <c r="GRW93" s="10"/>
      <c r="GRX93" s="10"/>
      <c r="GRY93" s="10"/>
      <c r="GRZ93" s="10"/>
      <c r="GSA93" s="10"/>
      <c r="GSB93" s="10"/>
      <c r="GSC93" s="10"/>
      <c r="GSD93" s="10"/>
      <c r="GSE93" s="10"/>
      <c r="GSF93" s="10"/>
      <c r="GSG93" s="10"/>
      <c r="GSH93" s="10"/>
      <c r="GSI93" s="10"/>
      <c r="GSJ93" s="10"/>
      <c r="GSK93" s="10"/>
      <c r="GSL93" s="10"/>
      <c r="GSM93" s="10"/>
      <c r="GSN93" s="10"/>
      <c r="GSO93" s="10"/>
      <c r="GSP93" s="10"/>
      <c r="GSQ93" s="10"/>
      <c r="GSR93" s="10"/>
      <c r="GSS93" s="10"/>
      <c r="GST93" s="10"/>
      <c r="GSU93" s="10"/>
      <c r="GSV93" s="10"/>
      <c r="GSW93" s="10"/>
      <c r="GSX93" s="10"/>
      <c r="GSY93" s="10"/>
      <c r="GSZ93" s="10"/>
      <c r="GTA93" s="10"/>
      <c r="GTB93" s="10"/>
      <c r="GTC93" s="10"/>
      <c r="GTD93" s="10"/>
      <c r="GTE93" s="10"/>
      <c r="GTF93" s="10"/>
      <c r="GTG93" s="10"/>
      <c r="GTH93" s="10"/>
      <c r="GTI93" s="10"/>
      <c r="GTJ93" s="10"/>
      <c r="GTK93" s="10"/>
      <c r="GTL93" s="10"/>
      <c r="GTM93" s="10"/>
      <c r="GTN93" s="10"/>
      <c r="GTO93" s="10"/>
      <c r="GTP93" s="10"/>
      <c r="GTQ93" s="10"/>
      <c r="GTR93" s="10"/>
      <c r="GTS93" s="10"/>
      <c r="GTT93" s="10"/>
      <c r="GTU93" s="10"/>
      <c r="GTV93" s="10"/>
      <c r="GTW93" s="10"/>
      <c r="GTX93" s="10"/>
      <c r="GTY93" s="10"/>
      <c r="GTZ93" s="10"/>
      <c r="GUA93" s="10"/>
      <c r="GUB93" s="10"/>
      <c r="GUC93" s="10"/>
      <c r="GUD93" s="10"/>
      <c r="GUE93" s="10"/>
      <c r="GUF93" s="10"/>
      <c r="GUG93" s="10"/>
      <c r="GUH93" s="10"/>
      <c r="GUI93" s="10"/>
      <c r="GUJ93" s="10"/>
      <c r="GUK93" s="10"/>
      <c r="GUL93" s="10"/>
      <c r="GUM93" s="10"/>
      <c r="GUN93" s="10"/>
      <c r="GUO93" s="10"/>
      <c r="GUP93" s="10"/>
      <c r="GUQ93" s="10"/>
      <c r="GUR93" s="10"/>
      <c r="GUS93" s="10"/>
      <c r="GUT93" s="10"/>
      <c r="GUU93" s="10"/>
      <c r="GUV93" s="10"/>
      <c r="GUW93" s="10"/>
      <c r="GUX93" s="10"/>
      <c r="GUY93" s="10"/>
      <c r="GUZ93" s="10"/>
      <c r="GVA93" s="10"/>
      <c r="GVB93" s="10"/>
      <c r="GVC93" s="10"/>
      <c r="GVD93" s="10"/>
      <c r="GVE93" s="10"/>
      <c r="GVF93" s="10"/>
      <c r="GVG93" s="10"/>
      <c r="GVH93" s="10"/>
      <c r="GVI93" s="10"/>
      <c r="GVJ93" s="10"/>
      <c r="GVK93" s="10"/>
      <c r="GVL93" s="10"/>
      <c r="GVM93" s="10"/>
      <c r="GVN93" s="10"/>
      <c r="GVO93" s="10"/>
      <c r="GVP93" s="10"/>
      <c r="GVQ93" s="10"/>
      <c r="GVR93" s="10"/>
      <c r="GVS93" s="10"/>
      <c r="GVT93" s="10"/>
      <c r="GVU93" s="10"/>
      <c r="GVV93" s="10"/>
      <c r="GVW93" s="10"/>
      <c r="GVX93" s="10"/>
      <c r="GVY93" s="10"/>
      <c r="GVZ93" s="10"/>
      <c r="GWA93" s="10"/>
      <c r="GWB93" s="10"/>
      <c r="GWC93" s="10"/>
      <c r="GWD93" s="10"/>
      <c r="GWE93" s="10"/>
      <c r="GWF93" s="10"/>
      <c r="GWG93" s="10"/>
      <c r="GWH93" s="10"/>
      <c r="GWI93" s="10"/>
      <c r="GWJ93" s="10"/>
      <c r="GWK93" s="10"/>
      <c r="GWL93" s="10"/>
      <c r="GWM93" s="10"/>
      <c r="GWN93" s="10"/>
      <c r="GWO93" s="10"/>
      <c r="GWP93" s="10"/>
      <c r="GWQ93" s="10"/>
      <c r="GWR93" s="10"/>
      <c r="GWS93" s="10"/>
      <c r="GWT93" s="10"/>
      <c r="GWU93" s="10"/>
      <c r="GWV93" s="10"/>
      <c r="GWW93" s="10"/>
      <c r="GWX93" s="10"/>
      <c r="GWY93" s="10"/>
      <c r="GWZ93" s="10"/>
      <c r="GXA93" s="10"/>
      <c r="GXB93" s="10"/>
      <c r="GXC93" s="10"/>
      <c r="GXD93" s="10"/>
      <c r="GXE93" s="10"/>
      <c r="GXF93" s="10"/>
      <c r="GXG93" s="10"/>
      <c r="GXH93" s="10"/>
      <c r="GXI93" s="10"/>
      <c r="GXJ93" s="10"/>
      <c r="GXK93" s="10"/>
      <c r="GXL93" s="10"/>
      <c r="GXM93" s="10"/>
      <c r="GXN93" s="10"/>
      <c r="GXO93" s="10"/>
      <c r="GXP93" s="10"/>
      <c r="GXQ93" s="10"/>
      <c r="GXR93" s="10"/>
      <c r="GXS93" s="10"/>
      <c r="GXT93" s="10"/>
      <c r="GXU93" s="10"/>
      <c r="GXV93" s="10"/>
      <c r="GXW93" s="10"/>
      <c r="GXX93" s="10"/>
      <c r="GXY93" s="10"/>
      <c r="GXZ93" s="10"/>
      <c r="GYA93" s="10"/>
      <c r="GYB93" s="10"/>
      <c r="GYC93" s="10"/>
      <c r="GYD93" s="10"/>
      <c r="GYE93" s="10"/>
      <c r="GYF93" s="10"/>
      <c r="GYG93" s="10"/>
      <c r="GYH93" s="10"/>
      <c r="GYI93" s="10"/>
      <c r="GYJ93" s="10"/>
      <c r="GYK93" s="10"/>
      <c r="GYL93" s="10"/>
      <c r="GYM93" s="10"/>
      <c r="GYN93" s="10"/>
      <c r="GYO93" s="10"/>
      <c r="GYP93" s="10"/>
      <c r="GYQ93" s="10"/>
      <c r="GYR93" s="10"/>
      <c r="GYS93" s="10"/>
      <c r="GYT93" s="10"/>
      <c r="GYU93" s="10"/>
      <c r="GYV93" s="10"/>
      <c r="GYW93" s="10"/>
      <c r="GYX93" s="10"/>
      <c r="GYY93" s="10"/>
      <c r="GYZ93" s="10"/>
      <c r="GZA93" s="10"/>
      <c r="GZB93" s="10"/>
      <c r="GZC93" s="10"/>
      <c r="GZD93" s="10"/>
      <c r="GZE93" s="10"/>
      <c r="GZF93" s="10"/>
      <c r="GZG93" s="10"/>
      <c r="GZH93" s="10"/>
      <c r="GZI93" s="10"/>
      <c r="GZJ93" s="10"/>
      <c r="GZK93" s="10"/>
      <c r="GZL93" s="10"/>
      <c r="GZM93" s="10"/>
      <c r="GZN93" s="10"/>
      <c r="GZO93" s="10"/>
      <c r="GZP93" s="10"/>
      <c r="GZQ93" s="10"/>
      <c r="GZR93" s="10"/>
      <c r="GZS93" s="10"/>
      <c r="GZT93" s="10"/>
      <c r="GZU93" s="10"/>
      <c r="GZV93" s="10"/>
      <c r="GZW93" s="10"/>
      <c r="GZX93" s="10"/>
      <c r="GZY93" s="10"/>
      <c r="GZZ93" s="10"/>
      <c r="HAA93" s="10"/>
      <c r="HAB93" s="10"/>
      <c r="HAC93" s="10"/>
      <c r="HAD93" s="10"/>
      <c r="HAE93" s="10"/>
      <c r="HAF93" s="10"/>
      <c r="HAG93" s="10"/>
      <c r="HAH93" s="10"/>
      <c r="HAI93" s="10"/>
      <c r="HAJ93" s="10"/>
      <c r="HAK93" s="10"/>
      <c r="HAL93" s="10"/>
      <c r="HAM93" s="10"/>
      <c r="HAN93" s="10"/>
      <c r="HAO93" s="10"/>
      <c r="HAP93" s="10"/>
      <c r="HAQ93" s="10"/>
      <c r="HAR93" s="10"/>
      <c r="HAS93" s="10"/>
      <c r="HAT93" s="10"/>
      <c r="HAU93" s="10"/>
      <c r="HAV93" s="10"/>
      <c r="HAW93" s="10"/>
      <c r="HAX93" s="10"/>
      <c r="HAY93" s="10"/>
      <c r="HAZ93" s="10"/>
      <c r="HBA93" s="10"/>
      <c r="HBB93" s="10"/>
      <c r="HBC93" s="10"/>
      <c r="HBD93" s="10"/>
      <c r="HBE93" s="10"/>
      <c r="HBF93" s="10"/>
      <c r="HBG93" s="10"/>
      <c r="HBH93" s="10"/>
      <c r="HBI93" s="10"/>
      <c r="HBJ93" s="10"/>
      <c r="HBK93" s="10"/>
      <c r="HBL93" s="10"/>
      <c r="HBM93" s="10"/>
      <c r="HBN93" s="10"/>
      <c r="HBO93" s="10"/>
      <c r="HBP93" s="10"/>
      <c r="HBQ93" s="10"/>
      <c r="HBR93" s="10"/>
      <c r="HBS93" s="10"/>
      <c r="HBT93" s="10"/>
      <c r="HBU93" s="10"/>
      <c r="HBV93" s="10"/>
      <c r="HBW93" s="10"/>
      <c r="HBX93" s="10"/>
      <c r="HBY93" s="10"/>
      <c r="HBZ93" s="10"/>
      <c r="HCA93" s="10"/>
      <c r="HCB93" s="10"/>
      <c r="HCC93" s="10"/>
      <c r="HCD93" s="10"/>
      <c r="HCE93" s="10"/>
      <c r="HCF93" s="10"/>
      <c r="HCG93" s="10"/>
      <c r="HCH93" s="10"/>
      <c r="HCI93" s="10"/>
      <c r="HCJ93" s="10"/>
      <c r="HCK93" s="10"/>
      <c r="HCL93" s="10"/>
      <c r="HCM93" s="10"/>
      <c r="HCN93" s="10"/>
      <c r="HCO93" s="10"/>
      <c r="HCP93" s="10"/>
      <c r="HCQ93" s="10"/>
      <c r="HCR93" s="10"/>
      <c r="HCS93" s="10"/>
      <c r="HCT93" s="10"/>
      <c r="HCU93" s="10"/>
      <c r="HCV93" s="10"/>
      <c r="HCW93" s="10"/>
      <c r="HCX93" s="10"/>
      <c r="HCY93" s="10"/>
      <c r="HCZ93" s="10"/>
      <c r="HDA93" s="10"/>
      <c r="HDB93" s="10"/>
      <c r="HDC93" s="10"/>
      <c r="HDD93" s="10"/>
      <c r="HDE93" s="10"/>
      <c r="HDF93" s="10"/>
      <c r="HDG93" s="10"/>
      <c r="HDH93" s="10"/>
      <c r="HDI93" s="10"/>
      <c r="HDJ93" s="10"/>
      <c r="HDK93" s="10"/>
      <c r="HDL93" s="10"/>
      <c r="HDM93" s="10"/>
      <c r="HDN93" s="10"/>
      <c r="HDO93" s="10"/>
      <c r="HDP93" s="10"/>
      <c r="HDQ93" s="10"/>
      <c r="HDR93" s="10"/>
      <c r="HDS93" s="10"/>
      <c r="HDT93" s="10"/>
      <c r="HDU93" s="10"/>
      <c r="HDV93" s="10"/>
      <c r="HDW93" s="10"/>
      <c r="HDX93" s="10"/>
      <c r="HDY93" s="10"/>
      <c r="HDZ93" s="10"/>
      <c r="HEA93" s="10"/>
      <c r="HEB93" s="10"/>
      <c r="HEC93" s="10"/>
      <c r="HED93" s="10"/>
      <c r="HEE93" s="10"/>
      <c r="HEF93" s="10"/>
      <c r="HEG93" s="10"/>
      <c r="HEH93" s="10"/>
      <c r="HEI93" s="10"/>
      <c r="HEJ93" s="10"/>
      <c r="HEK93" s="10"/>
      <c r="HEL93" s="10"/>
      <c r="HEM93" s="10"/>
      <c r="HEN93" s="10"/>
      <c r="HEO93" s="10"/>
      <c r="HEP93" s="10"/>
      <c r="HEQ93" s="10"/>
      <c r="HER93" s="10"/>
      <c r="HES93" s="10"/>
      <c r="HET93" s="10"/>
      <c r="HEU93" s="10"/>
      <c r="HEV93" s="10"/>
      <c r="HEW93" s="10"/>
      <c r="HEX93" s="10"/>
      <c r="HEY93" s="10"/>
      <c r="HEZ93" s="10"/>
      <c r="HFA93" s="10"/>
      <c r="HFB93" s="10"/>
      <c r="HFC93" s="10"/>
      <c r="HFD93" s="10"/>
      <c r="HFE93" s="10"/>
      <c r="HFF93" s="10"/>
      <c r="HFG93" s="10"/>
      <c r="HFH93" s="10"/>
      <c r="HFI93" s="10"/>
      <c r="HFJ93" s="10"/>
      <c r="HFK93" s="10"/>
      <c r="HFL93" s="10"/>
      <c r="HFM93" s="10"/>
      <c r="HFN93" s="10"/>
      <c r="HFO93" s="10"/>
      <c r="HFP93" s="10"/>
      <c r="HFQ93" s="10"/>
      <c r="HFR93" s="10"/>
      <c r="HFS93" s="10"/>
      <c r="HFT93" s="10"/>
      <c r="HFU93" s="10"/>
      <c r="HFV93" s="10"/>
      <c r="HFW93" s="10"/>
      <c r="HFX93" s="10"/>
      <c r="HFY93" s="10"/>
      <c r="HFZ93" s="10"/>
      <c r="HGA93" s="10"/>
      <c r="HGB93" s="10"/>
      <c r="HGC93" s="10"/>
      <c r="HGD93" s="10"/>
      <c r="HGE93" s="10"/>
      <c r="HGF93" s="10"/>
      <c r="HGG93" s="10"/>
      <c r="HGH93" s="10"/>
      <c r="HGI93" s="10"/>
      <c r="HGJ93" s="10"/>
      <c r="HGK93" s="10"/>
      <c r="HGL93" s="10"/>
      <c r="HGM93" s="10"/>
      <c r="HGN93" s="10"/>
      <c r="HGO93" s="10"/>
      <c r="HGP93" s="10"/>
      <c r="HGQ93" s="10"/>
      <c r="HGR93" s="10"/>
      <c r="HGS93" s="10"/>
      <c r="HGT93" s="10"/>
      <c r="HGU93" s="10"/>
      <c r="HGV93" s="10"/>
      <c r="HGW93" s="10"/>
      <c r="HGX93" s="10"/>
      <c r="HGY93" s="10"/>
      <c r="HGZ93" s="10"/>
      <c r="HHA93" s="10"/>
      <c r="HHB93" s="10"/>
      <c r="HHC93" s="10"/>
      <c r="HHD93" s="10"/>
      <c r="HHE93" s="10"/>
      <c r="HHF93" s="10"/>
      <c r="HHG93" s="10"/>
      <c r="HHH93" s="10"/>
      <c r="HHI93" s="10"/>
      <c r="HHJ93" s="10"/>
      <c r="HHK93" s="10"/>
      <c r="HHL93" s="10"/>
      <c r="HHM93" s="10"/>
      <c r="HHN93" s="10"/>
      <c r="HHO93" s="10"/>
      <c r="HHP93" s="10"/>
      <c r="HHQ93" s="10"/>
      <c r="HHR93" s="10"/>
      <c r="HHS93" s="10"/>
      <c r="HHT93" s="10"/>
      <c r="HHU93" s="10"/>
      <c r="HHV93" s="10"/>
      <c r="HHW93" s="10"/>
      <c r="HHX93" s="10"/>
      <c r="HHY93" s="10"/>
      <c r="HHZ93" s="10"/>
      <c r="HIA93" s="10"/>
      <c r="HIB93" s="10"/>
      <c r="HIC93" s="10"/>
      <c r="HID93" s="10"/>
      <c r="HIE93" s="10"/>
      <c r="HIF93" s="10"/>
      <c r="HIG93" s="10"/>
      <c r="HIH93" s="10"/>
      <c r="HII93" s="10"/>
      <c r="HIJ93" s="10"/>
      <c r="HIK93" s="10"/>
      <c r="HIL93" s="10"/>
      <c r="HIM93" s="10"/>
      <c r="HIN93" s="10"/>
      <c r="HIO93" s="10"/>
      <c r="HIP93" s="10"/>
      <c r="HIQ93" s="10"/>
      <c r="HIR93" s="10"/>
      <c r="HIS93" s="10"/>
      <c r="HIT93" s="10"/>
      <c r="HIU93" s="10"/>
      <c r="HIV93" s="10"/>
      <c r="HIW93" s="10"/>
      <c r="HIX93" s="10"/>
      <c r="HIY93" s="10"/>
      <c r="HIZ93" s="10"/>
      <c r="HJA93" s="10"/>
      <c r="HJB93" s="10"/>
      <c r="HJC93" s="10"/>
      <c r="HJD93" s="10"/>
      <c r="HJE93" s="10"/>
      <c r="HJF93" s="10"/>
      <c r="HJG93" s="10"/>
      <c r="HJH93" s="10"/>
      <c r="HJI93" s="10"/>
      <c r="HJJ93" s="10"/>
      <c r="HJK93" s="10"/>
      <c r="HJL93" s="10"/>
      <c r="HJM93" s="10"/>
      <c r="HJN93" s="10"/>
      <c r="HJO93" s="10"/>
      <c r="HJP93" s="10"/>
      <c r="HJQ93" s="10"/>
      <c r="HJR93" s="10"/>
      <c r="HJS93" s="10"/>
      <c r="HJT93" s="10"/>
      <c r="HJU93" s="10"/>
      <c r="HJV93" s="10"/>
      <c r="HJW93" s="10"/>
      <c r="HJX93" s="10"/>
      <c r="HJY93" s="10"/>
      <c r="HJZ93" s="10"/>
      <c r="HKA93" s="10"/>
      <c r="HKB93" s="10"/>
      <c r="HKC93" s="10"/>
      <c r="HKD93" s="10"/>
      <c r="HKE93" s="10"/>
      <c r="HKF93" s="10"/>
      <c r="HKG93" s="10"/>
      <c r="HKH93" s="10"/>
      <c r="HKI93" s="10"/>
      <c r="HKJ93" s="10"/>
      <c r="HKK93" s="10"/>
      <c r="HKL93" s="10"/>
      <c r="HKM93" s="10"/>
      <c r="HKN93" s="10"/>
      <c r="HKO93" s="10"/>
      <c r="HKP93" s="10"/>
      <c r="HKQ93" s="10"/>
      <c r="HKR93" s="10"/>
      <c r="HKS93" s="10"/>
      <c r="HKT93" s="10"/>
      <c r="HKU93" s="10"/>
      <c r="HKV93" s="10"/>
      <c r="HKW93" s="10"/>
      <c r="HKX93" s="10"/>
      <c r="HKY93" s="10"/>
      <c r="HKZ93" s="10"/>
      <c r="HLA93" s="10"/>
      <c r="HLB93" s="10"/>
      <c r="HLC93" s="10"/>
      <c r="HLD93" s="10"/>
      <c r="HLE93" s="10"/>
      <c r="HLF93" s="10"/>
      <c r="HLG93" s="10"/>
      <c r="HLH93" s="10"/>
      <c r="HLI93" s="10"/>
      <c r="HLJ93" s="10"/>
      <c r="HLK93" s="10"/>
      <c r="HLL93" s="10"/>
      <c r="HLM93" s="10"/>
      <c r="HLN93" s="10"/>
      <c r="HLO93" s="10"/>
      <c r="HLP93" s="10"/>
      <c r="HLQ93" s="10"/>
      <c r="HLR93" s="10"/>
      <c r="HLS93" s="10"/>
      <c r="HLT93" s="10"/>
      <c r="HLU93" s="10"/>
      <c r="HLV93" s="10"/>
      <c r="HLW93" s="10"/>
      <c r="HLX93" s="10"/>
      <c r="HLY93" s="10"/>
      <c r="HLZ93" s="10"/>
      <c r="HMA93" s="10"/>
      <c r="HMB93" s="10"/>
      <c r="HMC93" s="10"/>
      <c r="HMD93" s="10"/>
      <c r="HME93" s="10"/>
      <c r="HMF93" s="10"/>
      <c r="HMG93" s="10"/>
      <c r="HMH93" s="10"/>
      <c r="HMI93" s="10"/>
      <c r="HMJ93" s="10"/>
      <c r="HMK93" s="10"/>
      <c r="HML93" s="10"/>
      <c r="HMM93" s="10"/>
      <c r="HMN93" s="10"/>
      <c r="HMO93" s="10"/>
      <c r="HMP93" s="10"/>
      <c r="HMQ93" s="10"/>
      <c r="HMR93" s="10"/>
      <c r="HMS93" s="10"/>
      <c r="HMT93" s="10"/>
      <c r="HMU93" s="10"/>
      <c r="HMV93" s="10"/>
      <c r="HMW93" s="10"/>
      <c r="HMX93" s="10"/>
      <c r="HMY93" s="10"/>
      <c r="HMZ93" s="10"/>
      <c r="HNA93" s="10"/>
      <c r="HNB93" s="10"/>
      <c r="HNC93" s="10"/>
      <c r="HND93" s="10"/>
      <c r="HNE93" s="10"/>
      <c r="HNF93" s="10"/>
      <c r="HNG93" s="10"/>
      <c r="HNH93" s="10"/>
      <c r="HNI93" s="10"/>
      <c r="HNJ93" s="10"/>
      <c r="HNK93" s="10"/>
      <c r="HNL93" s="10"/>
      <c r="HNM93" s="10"/>
      <c r="HNN93" s="10"/>
      <c r="HNO93" s="10"/>
      <c r="HNP93" s="10"/>
      <c r="HNQ93" s="10"/>
      <c r="HNR93" s="10"/>
      <c r="HNS93" s="10"/>
      <c r="HNT93" s="10"/>
      <c r="HNU93" s="10"/>
      <c r="HNV93" s="10"/>
      <c r="HNW93" s="10"/>
      <c r="HNX93" s="10"/>
      <c r="HNY93" s="10"/>
      <c r="HNZ93" s="10"/>
      <c r="HOA93" s="10"/>
      <c r="HOB93" s="10"/>
      <c r="HOC93" s="10"/>
      <c r="HOD93" s="10"/>
      <c r="HOE93" s="10"/>
      <c r="HOF93" s="10"/>
      <c r="HOG93" s="10"/>
      <c r="HOH93" s="10"/>
      <c r="HOI93" s="10"/>
      <c r="HOJ93" s="10"/>
      <c r="HOK93" s="10"/>
      <c r="HOL93" s="10"/>
      <c r="HOM93" s="10"/>
      <c r="HON93" s="10"/>
      <c r="HOO93" s="10"/>
      <c r="HOP93" s="10"/>
      <c r="HOQ93" s="10"/>
      <c r="HOR93" s="10"/>
      <c r="HOS93" s="10"/>
      <c r="HOT93" s="10"/>
      <c r="HOU93" s="10"/>
      <c r="HOV93" s="10"/>
      <c r="HOW93" s="10"/>
      <c r="HOX93" s="10"/>
      <c r="HOY93" s="10"/>
      <c r="HOZ93" s="10"/>
      <c r="HPA93" s="10"/>
      <c r="HPB93" s="10"/>
      <c r="HPC93" s="10"/>
      <c r="HPD93" s="10"/>
      <c r="HPE93" s="10"/>
      <c r="HPF93" s="10"/>
      <c r="HPG93" s="10"/>
      <c r="HPH93" s="10"/>
      <c r="HPI93" s="10"/>
      <c r="HPJ93" s="10"/>
      <c r="HPK93" s="10"/>
      <c r="HPL93" s="10"/>
      <c r="HPM93" s="10"/>
      <c r="HPN93" s="10"/>
      <c r="HPO93" s="10"/>
      <c r="HPP93" s="10"/>
      <c r="HPQ93" s="10"/>
      <c r="HPR93" s="10"/>
      <c r="HPS93" s="10"/>
      <c r="HPT93" s="10"/>
      <c r="HPU93" s="10"/>
      <c r="HPV93" s="10"/>
      <c r="HPW93" s="10"/>
      <c r="HPX93" s="10"/>
      <c r="HPY93" s="10"/>
      <c r="HPZ93" s="10"/>
      <c r="HQA93" s="10"/>
      <c r="HQB93" s="10"/>
      <c r="HQC93" s="10"/>
      <c r="HQD93" s="10"/>
      <c r="HQE93" s="10"/>
      <c r="HQF93" s="10"/>
      <c r="HQG93" s="10"/>
      <c r="HQH93" s="10"/>
      <c r="HQI93" s="10"/>
      <c r="HQJ93" s="10"/>
      <c r="HQK93" s="10"/>
      <c r="HQL93" s="10"/>
      <c r="HQM93" s="10"/>
      <c r="HQN93" s="10"/>
      <c r="HQO93" s="10"/>
      <c r="HQP93" s="10"/>
      <c r="HQQ93" s="10"/>
      <c r="HQR93" s="10"/>
      <c r="HQS93" s="10"/>
      <c r="HQT93" s="10"/>
      <c r="HQU93" s="10"/>
      <c r="HQV93" s="10"/>
      <c r="HQW93" s="10"/>
      <c r="HQX93" s="10"/>
      <c r="HQY93" s="10"/>
      <c r="HQZ93" s="10"/>
      <c r="HRA93" s="10"/>
      <c r="HRB93" s="10"/>
      <c r="HRC93" s="10"/>
      <c r="HRD93" s="10"/>
      <c r="HRE93" s="10"/>
      <c r="HRF93" s="10"/>
      <c r="HRG93" s="10"/>
      <c r="HRH93" s="10"/>
      <c r="HRI93" s="10"/>
      <c r="HRJ93" s="10"/>
      <c r="HRK93" s="10"/>
      <c r="HRL93" s="10"/>
      <c r="HRM93" s="10"/>
      <c r="HRN93" s="10"/>
      <c r="HRO93" s="10"/>
      <c r="HRP93" s="10"/>
      <c r="HRQ93" s="10"/>
      <c r="HRR93" s="10"/>
      <c r="HRS93" s="10"/>
      <c r="HRT93" s="10"/>
      <c r="HRU93" s="10"/>
      <c r="HRV93" s="10"/>
      <c r="HRW93" s="10"/>
      <c r="HRX93" s="10"/>
      <c r="HRY93" s="10"/>
      <c r="HRZ93" s="10"/>
      <c r="HSA93" s="10"/>
      <c r="HSB93" s="10"/>
      <c r="HSC93" s="10"/>
      <c r="HSD93" s="10"/>
      <c r="HSE93" s="10"/>
      <c r="HSF93" s="10"/>
      <c r="HSG93" s="10"/>
      <c r="HSH93" s="10"/>
      <c r="HSI93" s="10"/>
      <c r="HSJ93" s="10"/>
      <c r="HSK93" s="10"/>
      <c r="HSL93" s="10"/>
      <c r="HSM93" s="10"/>
      <c r="HSN93" s="10"/>
      <c r="HSO93" s="10"/>
      <c r="HSP93" s="10"/>
      <c r="HSQ93" s="10"/>
      <c r="HSR93" s="10"/>
      <c r="HSS93" s="10"/>
      <c r="HST93" s="10"/>
      <c r="HSU93" s="10"/>
      <c r="HSV93" s="10"/>
      <c r="HSW93" s="10"/>
      <c r="HSX93" s="10"/>
      <c r="HSY93" s="10"/>
      <c r="HSZ93" s="10"/>
      <c r="HTA93" s="10"/>
      <c r="HTB93" s="10"/>
      <c r="HTC93" s="10"/>
      <c r="HTD93" s="10"/>
      <c r="HTE93" s="10"/>
      <c r="HTF93" s="10"/>
      <c r="HTG93" s="10"/>
      <c r="HTH93" s="10"/>
      <c r="HTI93" s="10"/>
      <c r="HTJ93" s="10"/>
      <c r="HTK93" s="10"/>
      <c r="HTL93" s="10"/>
      <c r="HTM93" s="10"/>
      <c r="HTN93" s="10"/>
      <c r="HTO93" s="10"/>
      <c r="HTP93" s="10"/>
      <c r="HTQ93" s="10"/>
      <c r="HTR93" s="10"/>
      <c r="HTS93" s="10"/>
      <c r="HTT93" s="10"/>
      <c r="HTU93" s="10"/>
      <c r="HTV93" s="10"/>
      <c r="HTW93" s="10"/>
      <c r="HTX93" s="10"/>
      <c r="HTY93" s="10"/>
      <c r="HTZ93" s="10"/>
      <c r="HUA93" s="10"/>
      <c r="HUB93" s="10"/>
      <c r="HUC93" s="10"/>
      <c r="HUD93" s="10"/>
      <c r="HUE93" s="10"/>
      <c r="HUF93" s="10"/>
      <c r="HUG93" s="10"/>
      <c r="HUH93" s="10"/>
      <c r="HUI93" s="10"/>
      <c r="HUJ93" s="10"/>
      <c r="HUK93" s="10"/>
      <c r="HUL93" s="10"/>
      <c r="HUM93" s="10"/>
      <c r="HUN93" s="10"/>
      <c r="HUO93" s="10"/>
      <c r="HUP93" s="10"/>
      <c r="HUQ93" s="10"/>
      <c r="HUR93" s="10"/>
      <c r="HUS93" s="10"/>
      <c r="HUT93" s="10"/>
      <c r="HUU93" s="10"/>
      <c r="HUV93" s="10"/>
      <c r="HUW93" s="10"/>
      <c r="HUX93" s="10"/>
      <c r="HUY93" s="10"/>
      <c r="HUZ93" s="10"/>
      <c r="HVA93" s="10"/>
      <c r="HVB93" s="10"/>
      <c r="HVC93" s="10"/>
      <c r="HVD93" s="10"/>
      <c r="HVE93" s="10"/>
      <c r="HVF93" s="10"/>
      <c r="HVG93" s="10"/>
      <c r="HVH93" s="10"/>
      <c r="HVI93" s="10"/>
      <c r="HVJ93" s="10"/>
      <c r="HVK93" s="10"/>
      <c r="HVL93" s="10"/>
      <c r="HVM93" s="10"/>
      <c r="HVN93" s="10"/>
      <c r="HVO93" s="10"/>
      <c r="HVP93" s="10"/>
      <c r="HVQ93" s="10"/>
      <c r="HVR93" s="10"/>
      <c r="HVS93" s="10"/>
      <c r="HVT93" s="10"/>
      <c r="HVU93" s="10"/>
      <c r="HVV93" s="10"/>
      <c r="HVW93" s="10"/>
      <c r="HVX93" s="10"/>
      <c r="HVY93" s="10"/>
      <c r="HVZ93" s="10"/>
      <c r="HWA93" s="10"/>
      <c r="HWB93" s="10"/>
      <c r="HWC93" s="10"/>
      <c r="HWD93" s="10"/>
      <c r="HWE93" s="10"/>
      <c r="HWF93" s="10"/>
      <c r="HWG93" s="10"/>
      <c r="HWH93" s="10"/>
      <c r="HWI93" s="10"/>
      <c r="HWJ93" s="10"/>
      <c r="HWK93" s="10"/>
      <c r="HWL93" s="10"/>
      <c r="HWM93" s="10"/>
      <c r="HWN93" s="10"/>
      <c r="HWO93" s="10"/>
      <c r="HWP93" s="10"/>
      <c r="HWQ93" s="10"/>
      <c r="HWR93" s="10"/>
      <c r="HWS93" s="10"/>
      <c r="HWT93" s="10"/>
      <c r="HWU93" s="10"/>
      <c r="HWV93" s="10"/>
      <c r="HWW93" s="10"/>
      <c r="HWX93" s="10"/>
      <c r="HWY93" s="10"/>
      <c r="HWZ93" s="10"/>
      <c r="HXA93" s="10"/>
      <c r="HXB93" s="10"/>
      <c r="HXC93" s="10"/>
      <c r="HXD93" s="10"/>
      <c r="HXE93" s="10"/>
      <c r="HXF93" s="10"/>
      <c r="HXG93" s="10"/>
      <c r="HXH93" s="10"/>
      <c r="HXI93" s="10"/>
      <c r="HXJ93" s="10"/>
      <c r="HXK93" s="10"/>
      <c r="HXL93" s="10"/>
      <c r="HXM93" s="10"/>
      <c r="HXN93" s="10"/>
      <c r="HXO93" s="10"/>
      <c r="HXP93" s="10"/>
      <c r="HXQ93" s="10"/>
      <c r="HXR93" s="10"/>
      <c r="HXS93" s="10"/>
      <c r="HXT93" s="10"/>
      <c r="HXU93" s="10"/>
      <c r="HXV93" s="10"/>
      <c r="HXW93" s="10"/>
      <c r="HXX93" s="10"/>
      <c r="HXY93" s="10"/>
      <c r="HXZ93" s="10"/>
      <c r="HYA93" s="10"/>
      <c r="HYB93" s="10"/>
      <c r="HYC93" s="10"/>
      <c r="HYD93" s="10"/>
      <c r="HYE93" s="10"/>
      <c r="HYF93" s="10"/>
      <c r="HYG93" s="10"/>
      <c r="HYH93" s="10"/>
      <c r="HYI93" s="10"/>
      <c r="HYJ93" s="10"/>
      <c r="HYK93" s="10"/>
      <c r="HYL93" s="10"/>
      <c r="HYM93" s="10"/>
      <c r="HYN93" s="10"/>
      <c r="HYO93" s="10"/>
      <c r="HYP93" s="10"/>
      <c r="HYQ93" s="10"/>
      <c r="HYR93" s="10"/>
      <c r="HYS93" s="10"/>
      <c r="HYT93" s="10"/>
      <c r="HYU93" s="10"/>
      <c r="HYV93" s="10"/>
      <c r="HYW93" s="10"/>
      <c r="HYX93" s="10"/>
      <c r="HYY93" s="10"/>
      <c r="HYZ93" s="10"/>
      <c r="HZA93" s="10"/>
      <c r="HZB93" s="10"/>
      <c r="HZC93" s="10"/>
      <c r="HZD93" s="10"/>
      <c r="HZE93" s="10"/>
      <c r="HZF93" s="10"/>
      <c r="HZG93" s="10"/>
      <c r="HZH93" s="10"/>
      <c r="HZI93" s="10"/>
      <c r="HZJ93" s="10"/>
      <c r="HZK93" s="10"/>
      <c r="HZL93" s="10"/>
      <c r="HZM93" s="10"/>
      <c r="HZN93" s="10"/>
      <c r="HZO93" s="10"/>
      <c r="HZP93" s="10"/>
      <c r="HZQ93" s="10"/>
      <c r="HZR93" s="10"/>
      <c r="HZS93" s="10"/>
      <c r="HZT93" s="10"/>
      <c r="HZU93" s="10"/>
      <c r="HZV93" s="10"/>
      <c r="HZW93" s="10"/>
      <c r="HZX93" s="10"/>
      <c r="HZY93" s="10"/>
      <c r="HZZ93" s="10"/>
      <c r="IAA93" s="10"/>
      <c r="IAB93" s="10"/>
      <c r="IAC93" s="10"/>
      <c r="IAD93" s="10"/>
      <c r="IAE93" s="10"/>
      <c r="IAF93" s="10"/>
      <c r="IAG93" s="10"/>
      <c r="IAH93" s="10"/>
      <c r="IAI93" s="10"/>
      <c r="IAJ93" s="10"/>
      <c r="IAK93" s="10"/>
      <c r="IAL93" s="10"/>
      <c r="IAM93" s="10"/>
      <c r="IAN93" s="10"/>
      <c r="IAO93" s="10"/>
      <c r="IAP93" s="10"/>
      <c r="IAQ93" s="10"/>
      <c r="IAR93" s="10"/>
      <c r="IAS93" s="10"/>
      <c r="IAT93" s="10"/>
      <c r="IAU93" s="10"/>
      <c r="IAV93" s="10"/>
      <c r="IAW93" s="10"/>
      <c r="IAX93" s="10"/>
      <c r="IAY93" s="10"/>
      <c r="IAZ93" s="10"/>
      <c r="IBA93" s="10"/>
      <c r="IBB93" s="10"/>
      <c r="IBC93" s="10"/>
      <c r="IBD93" s="10"/>
      <c r="IBE93" s="10"/>
      <c r="IBF93" s="10"/>
      <c r="IBG93" s="10"/>
      <c r="IBH93" s="10"/>
      <c r="IBI93" s="10"/>
      <c r="IBJ93" s="10"/>
      <c r="IBK93" s="10"/>
      <c r="IBL93" s="10"/>
      <c r="IBM93" s="10"/>
      <c r="IBN93" s="10"/>
      <c r="IBO93" s="10"/>
      <c r="IBP93" s="10"/>
      <c r="IBQ93" s="10"/>
      <c r="IBR93" s="10"/>
      <c r="IBS93" s="10"/>
      <c r="IBT93" s="10"/>
      <c r="IBU93" s="10"/>
      <c r="IBV93" s="10"/>
      <c r="IBW93" s="10"/>
      <c r="IBX93" s="10"/>
      <c r="IBY93" s="10"/>
      <c r="IBZ93" s="10"/>
      <c r="ICA93" s="10"/>
      <c r="ICB93" s="10"/>
      <c r="ICC93" s="10"/>
      <c r="ICD93" s="10"/>
      <c r="ICE93" s="10"/>
      <c r="ICF93" s="10"/>
      <c r="ICG93" s="10"/>
      <c r="ICH93" s="10"/>
      <c r="ICI93" s="10"/>
      <c r="ICJ93" s="10"/>
      <c r="ICK93" s="10"/>
      <c r="ICL93" s="10"/>
      <c r="ICM93" s="10"/>
      <c r="ICN93" s="10"/>
      <c r="ICO93" s="10"/>
      <c r="ICP93" s="10"/>
      <c r="ICQ93" s="10"/>
      <c r="ICR93" s="10"/>
      <c r="ICS93" s="10"/>
      <c r="ICT93" s="10"/>
      <c r="ICU93" s="10"/>
      <c r="ICV93" s="10"/>
      <c r="ICW93" s="10"/>
      <c r="ICX93" s="10"/>
      <c r="ICY93" s="10"/>
      <c r="ICZ93" s="10"/>
      <c r="IDA93" s="10"/>
      <c r="IDB93" s="10"/>
      <c r="IDC93" s="10"/>
      <c r="IDD93" s="10"/>
      <c r="IDE93" s="10"/>
      <c r="IDF93" s="10"/>
      <c r="IDG93" s="10"/>
      <c r="IDH93" s="10"/>
      <c r="IDI93" s="10"/>
      <c r="IDJ93" s="10"/>
      <c r="IDK93" s="10"/>
      <c r="IDL93" s="10"/>
      <c r="IDM93" s="10"/>
      <c r="IDN93" s="10"/>
      <c r="IDO93" s="10"/>
      <c r="IDP93" s="10"/>
      <c r="IDQ93" s="10"/>
      <c r="IDR93" s="10"/>
      <c r="IDS93" s="10"/>
      <c r="IDT93" s="10"/>
      <c r="IDU93" s="10"/>
      <c r="IDV93" s="10"/>
      <c r="IDW93" s="10"/>
      <c r="IDX93" s="10"/>
      <c r="IDY93" s="10"/>
      <c r="IDZ93" s="10"/>
      <c r="IEA93" s="10"/>
      <c r="IEB93" s="10"/>
      <c r="IEC93" s="10"/>
      <c r="IED93" s="10"/>
      <c r="IEE93" s="10"/>
      <c r="IEF93" s="10"/>
      <c r="IEG93" s="10"/>
      <c r="IEH93" s="10"/>
      <c r="IEI93" s="10"/>
      <c r="IEJ93" s="10"/>
      <c r="IEK93" s="10"/>
      <c r="IEL93" s="10"/>
      <c r="IEM93" s="10"/>
      <c r="IEN93" s="10"/>
      <c r="IEO93" s="10"/>
      <c r="IEP93" s="10"/>
      <c r="IEQ93" s="10"/>
      <c r="IER93" s="10"/>
      <c r="IES93" s="10"/>
      <c r="IET93" s="10"/>
      <c r="IEU93" s="10"/>
      <c r="IEV93" s="10"/>
      <c r="IEW93" s="10"/>
      <c r="IEX93" s="10"/>
      <c r="IEY93" s="10"/>
      <c r="IEZ93" s="10"/>
      <c r="IFA93" s="10"/>
      <c r="IFB93" s="10"/>
      <c r="IFC93" s="10"/>
      <c r="IFD93" s="10"/>
      <c r="IFE93" s="10"/>
      <c r="IFF93" s="10"/>
      <c r="IFG93" s="10"/>
      <c r="IFH93" s="10"/>
      <c r="IFI93" s="10"/>
      <c r="IFJ93" s="10"/>
      <c r="IFK93" s="10"/>
      <c r="IFL93" s="10"/>
      <c r="IFM93" s="10"/>
      <c r="IFN93" s="10"/>
      <c r="IFO93" s="10"/>
      <c r="IFP93" s="10"/>
      <c r="IFQ93" s="10"/>
      <c r="IFR93" s="10"/>
      <c r="IFS93" s="10"/>
      <c r="IFT93" s="10"/>
      <c r="IFU93" s="10"/>
      <c r="IFV93" s="10"/>
      <c r="IFW93" s="10"/>
      <c r="IFX93" s="10"/>
      <c r="IFY93" s="10"/>
      <c r="IFZ93" s="10"/>
      <c r="IGA93" s="10"/>
      <c r="IGB93" s="10"/>
      <c r="IGC93" s="10"/>
      <c r="IGD93" s="10"/>
      <c r="IGE93" s="10"/>
      <c r="IGF93" s="10"/>
      <c r="IGG93" s="10"/>
      <c r="IGH93" s="10"/>
      <c r="IGI93" s="10"/>
      <c r="IGJ93" s="10"/>
      <c r="IGK93" s="10"/>
      <c r="IGL93" s="10"/>
      <c r="IGM93" s="10"/>
      <c r="IGN93" s="10"/>
      <c r="IGO93" s="10"/>
      <c r="IGP93" s="10"/>
      <c r="IGQ93" s="10"/>
      <c r="IGR93" s="10"/>
      <c r="IGS93" s="10"/>
      <c r="IGT93" s="10"/>
      <c r="IGU93" s="10"/>
      <c r="IGV93" s="10"/>
      <c r="IGW93" s="10"/>
      <c r="IGX93" s="10"/>
      <c r="IGY93" s="10"/>
      <c r="IGZ93" s="10"/>
      <c r="IHA93" s="10"/>
      <c r="IHB93" s="10"/>
      <c r="IHC93" s="10"/>
      <c r="IHD93" s="10"/>
      <c r="IHE93" s="10"/>
      <c r="IHF93" s="10"/>
      <c r="IHG93" s="10"/>
      <c r="IHH93" s="10"/>
      <c r="IHI93" s="10"/>
      <c r="IHJ93" s="10"/>
      <c r="IHK93" s="10"/>
      <c r="IHL93" s="10"/>
      <c r="IHM93" s="10"/>
      <c r="IHN93" s="10"/>
      <c r="IHO93" s="10"/>
      <c r="IHP93" s="10"/>
      <c r="IHQ93" s="10"/>
      <c r="IHR93" s="10"/>
      <c r="IHS93" s="10"/>
      <c r="IHT93" s="10"/>
      <c r="IHU93" s="10"/>
      <c r="IHV93" s="10"/>
      <c r="IHW93" s="10"/>
      <c r="IHX93" s="10"/>
      <c r="IHY93" s="10"/>
      <c r="IHZ93" s="10"/>
      <c r="IIA93" s="10"/>
      <c r="IIB93" s="10"/>
      <c r="IIC93" s="10"/>
      <c r="IID93" s="10"/>
      <c r="IIE93" s="10"/>
      <c r="IIF93" s="10"/>
      <c r="IIG93" s="10"/>
      <c r="IIH93" s="10"/>
      <c r="III93" s="10"/>
      <c r="IIJ93" s="10"/>
      <c r="IIK93" s="10"/>
      <c r="IIL93" s="10"/>
      <c r="IIM93" s="10"/>
      <c r="IIN93" s="10"/>
      <c r="IIO93" s="10"/>
      <c r="IIP93" s="10"/>
      <c r="IIQ93" s="10"/>
      <c r="IIR93" s="10"/>
      <c r="IIS93" s="10"/>
      <c r="IIT93" s="10"/>
      <c r="IIU93" s="10"/>
      <c r="IIV93" s="10"/>
      <c r="IIW93" s="10"/>
      <c r="IIX93" s="10"/>
      <c r="IIY93" s="10"/>
      <c r="IIZ93" s="10"/>
      <c r="IJA93" s="10"/>
      <c r="IJB93" s="10"/>
      <c r="IJC93" s="10"/>
      <c r="IJD93" s="10"/>
      <c r="IJE93" s="10"/>
      <c r="IJF93" s="10"/>
      <c r="IJG93" s="10"/>
      <c r="IJH93" s="10"/>
      <c r="IJI93" s="10"/>
      <c r="IJJ93" s="10"/>
      <c r="IJK93" s="10"/>
      <c r="IJL93" s="10"/>
      <c r="IJM93" s="10"/>
      <c r="IJN93" s="10"/>
      <c r="IJO93" s="10"/>
      <c r="IJP93" s="10"/>
      <c r="IJQ93" s="10"/>
      <c r="IJR93" s="10"/>
      <c r="IJS93" s="10"/>
      <c r="IJT93" s="10"/>
      <c r="IJU93" s="10"/>
      <c r="IJV93" s="10"/>
      <c r="IJW93" s="10"/>
      <c r="IJX93" s="10"/>
      <c r="IJY93" s="10"/>
      <c r="IJZ93" s="10"/>
      <c r="IKA93" s="10"/>
      <c r="IKB93" s="10"/>
      <c r="IKC93" s="10"/>
      <c r="IKD93" s="10"/>
      <c r="IKE93" s="10"/>
      <c r="IKF93" s="10"/>
      <c r="IKG93" s="10"/>
      <c r="IKH93" s="10"/>
      <c r="IKI93" s="10"/>
      <c r="IKJ93" s="10"/>
      <c r="IKK93" s="10"/>
      <c r="IKL93" s="10"/>
      <c r="IKM93" s="10"/>
      <c r="IKN93" s="10"/>
      <c r="IKO93" s="10"/>
      <c r="IKP93" s="10"/>
      <c r="IKQ93" s="10"/>
      <c r="IKR93" s="10"/>
      <c r="IKS93" s="10"/>
      <c r="IKT93" s="10"/>
      <c r="IKU93" s="10"/>
      <c r="IKV93" s="10"/>
      <c r="IKW93" s="10"/>
      <c r="IKX93" s="10"/>
      <c r="IKY93" s="10"/>
      <c r="IKZ93" s="10"/>
      <c r="ILA93" s="10"/>
      <c r="ILB93" s="10"/>
      <c r="ILC93" s="10"/>
      <c r="ILD93" s="10"/>
      <c r="ILE93" s="10"/>
      <c r="ILF93" s="10"/>
      <c r="ILG93" s="10"/>
      <c r="ILH93" s="10"/>
      <c r="ILI93" s="10"/>
      <c r="ILJ93" s="10"/>
      <c r="ILK93" s="10"/>
      <c r="ILL93" s="10"/>
      <c r="ILM93" s="10"/>
      <c r="ILN93" s="10"/>
      <c r="ILO93" s="10"/>
      <c r="ILP93" s="10"/>
      <c r="ILQ93" s="10"/>
      <c r="ILR93" s="10"/>
      <c r="ILS93" s="10"/>
      <c r="ILT93" s="10"/>
      <c r="ILU93" s="10"/>
      <c r="ILV93" s="10"/>
      <c r="ILW93" s="10"/>
      <c r="ILX93" s="10"/>
      <c r="ILY93" s="10"/>
      <c r="ILZ93" s="10"/>
      <c r="IMA93" s="10"/>
      <c r="IMB93" s="10"/>
      <c r="IMC93" s="10"/>
      <c r="IMD93" s="10"/>
      <c r="IME93" s="10"/>
      <c r="IMF93" s="10"/>
      <c r="IMG93" s="10"/>
      <c r="IMH93" s="10"/>
      <c r="IMI93" s="10"/>
      <c r="IMJ93" s="10"/>
      <c r="IMK93" s="10"/>
      <c r="IML93" s="10"/>
      <c r="IMM93" s="10"/>
      <c r="IMN93" s="10"/>
      <c r="IMO93" s="10"/>
      <c r="IMP93" s="10"/>
      <c r="IMQ93" s="10"/>
      <c r="IMR93" s="10"/>
      <c r="IMS93" s="10"/>
      <c r="IMT93" s="10"/>
      <c r="IMU93" s="10"/>
      <c r="IMV93" s="10"/>
      <c r="IMW93" s="10"/>
      <c r="IMX93" s="10"/>
      <c r="IMY93" s="10"/>
      <c r="IMZ93" s="10"/>
      <c r="INA93" s="10"/>
      <c r="INB93" s="10"/>
      <c r="INC93" s="10"/>
      <c r="IND93" s="10"/>
      <c r="INE93" s="10"/>
      <c r="INF93" s="10"/>
      <c r="ING93" s="10"/>
      <c r="INH93" s="10"/>
      <c r="INI93" s="10"/>
      <c r="INJ93" s="10"/>
      <c r="INK93" s="10"/>
      <c r="INL93" s="10"/>
      <c r="INM93" s="10"/>
      <c r="INN93" s="10"/>
      <c r="INO93" s="10"/>
      <c r="INP93" s="10"/>
      <c r="INQ93" s="10"/>
      <c r="INR93" s="10"/>
      <c r="INS93" s="10"/>
      <c r="INT93" s="10"/>
      <c r="INU93" s="10"/>
      <c r="INV93" s="10"/>
      <c r="INW93" s="10"/>
      <c r="INX93" s="10"/>
      <c r="INY93" s="10"/>
      <c r="INZ93" s="10"/>
      <c r="IOA93" s="10"/>
      <c r="IOB93" s="10"/>
      <c r="IOC93" s="10"/>
      <c r="IOD93" s="10"/>
      <c r="IOE93" s="10"/>
      <c r="IOF93" s="10"/>
      <c r="IOG93" s="10"/>
      <c r="IOH93" s="10"/>
      <c r="IOI93" s="10"/>
      <c r="IOJ93" s="10"/>
      <c r="IOK93" s="10"/>
      <c r="IOL93" s="10"/>
      <c r="IOM93" s="10"/>
      <c r="ION93" s="10"/>
      <c r="IOO93" s="10"/>
      <c r="IOP93" s="10"/>
      <c r="IOQ93" s="10"/>
      <c r="IOR93" s="10"/>
      <c r="IOS93" s="10"/>
      <c r="IOT93" s="10"/>
      <c r="IOU93" s="10"/>
      <c r="IOV93" s="10"/>
      <c r="IOW93" s="10"/>
      <c r="IOX93" s="10"/>
      <c r="IOY93" s="10"/>
      <c r="IOZ93" s="10"/>
      <c r="IPA93" s="10"/>
      <c r="IPB93" s="10"/>
      <c r="IPC93" s="10"/>
      <c r="IPD93" s="10"/>
      <c r="IPE93" s="10"/>
      <c r="IPF93" s="10"/>
      <c r="IPG93" s="10"/>
      <c r="IPH93" s="10"/>
      <c r="IPI93" s="10"/>
      <c r="IPJ93" s="10"/>
      <c r="IPK93" s="10"/>
      <c r="IPL93" s="10"/>
      <c r="IPM93" s="10"/>
      <c r="IPN93" s="10"/>
      <c r="IPO93" s="10"/>
      <c r="IPP93" s="10"/>
      <c r="IPQ93" s="10"/>
      <c r="IPR93" s="10"/>
      <c r="IPS93" s="10"/>
      <c r="IPT93" s="10"/>
      <c r="IPU93" s="10"/>
      <c r="IPV93" s="10"/>
      <c r="IPW93" s="10"/>
      <c r="IPX93" s="10"/>
      <c r="IPY93" s="10"/>
      <c r="IPZ93" s="10"/>
      <c r="IQA93" s="10"/>
      <c r="IQB93" s="10"/>
      <c r="IQC93" s="10"/>
      <c r="IQD93" s="10"/>
      <c r="IQE93" s="10"/>
      <c r="IQF93" s="10"/>
      <c r="IQG93" s="10"/>
      <c r="IQH93" s="10"/>
      <c r="IQI93" s="10"/>
      <c r="IQJ93" s="10"/>
      <c r="IQK93" s="10"/>
      <c r="IQL93" s="10"/>
      <c r="IQM93" s="10"/>
      <c r="IQN93" s="10"/>
      <c r="IQO93" s="10"/>
      <c r="IQP93" s="10"/>
      <c r="IQQ93" s="10"/>
      <c r="IQR93" s="10"/>
      <c r="IQS93" s="10"/>
      <c r="IQT93" s="10"/>
      <c r="IQU93" s="10"/>
      <c r="IQV93" s="10"/>
      <c r="IQW93" s="10"/>
      <c r="IQX93" s="10"/>
      <c r="IQY93" s="10"/>
      <c r="IQZ93" s="10"/>
      <c r="IRA93" s="10"/>
      <c r="IRB93" s="10"/>
      <c r="IRC93" s="10"/>
      <c r="IRD93" s="10"/>
      <c r="IRE93" s="10"/>
      <c r="IRF93" s="10"/>
      <c r="IRG93" s="10"/>
      <c r="IRH93" s="10"/>
      <c r="IRI93" s="10"/>
      <c r="IRJ93" s="10"/>
      <c r="IRK93" s="10"/>
      <c r="IRL93" s="10"/>
      <c r="IRM93" s="10"/>
      <c r="IRN93" s="10"/>
      <c r="IRO93" s="10"/>
      <c r="IRP93" s="10"/>
      <c r="IRQ93" s="10"/>
      <c r="IRR93" s="10"/>
      <c r="IRS93" s="10"/>
      <c r="IRT93" s="10"/>
      <c r="IRU93" s="10"/>
      <c r="IRV93" s="10"/>
      <c r="IRW93" s="10"/>
      <c r="IRX93" s="10"/>
      <c r="IRY93" s="10"/>
      <c r="IRZ93" s="10"/>
      <c r="ISA93" s="10"/>
      <c r="ISB93" s="10"/>
      <c r="ISC93" s="10"/>
      <c r="ISD93" s="10"/>
      <c r="ISE93" s="10"/>
      <c r="ISF93" s="10"/>
      <c r="ISG93" s="10"/>
      <c r="ISH93" s="10"/>
      <c r="ISI93" s="10"/>
      <c r="ISJ93" s="10"/>
      <c r="ISK93" s="10"/>
      <c r="ISL93" s="10"/>
      <c r="ISM93" s="10"/>
      <c r="ISN93" s="10"/>
      <c r="ISO93" s="10"/>
      <c r="ISP93" s="10"/>
      <c r="ISQ93" s="10"/>
      <c r="ISR93" s="10"/>
      <c r="ISS93" s="10"/>
      <c r="IST93" s="10"/>
      <c r="ISU93" s="10"/>
      <c r="ISV93" s="10"/>
      <c r="ISW93" s="10"/>
      <c r="ISX93" s="10"/>
      <c r="ISY93" s="10"/>
      <c r="ISZ93" s="10"/>
      <c r="ITA93" s="10"/>
      <c r="ITB93" s="10"/>
      <c r="ITC93" s="10"/>
      <c r="ITD93" s="10"/>
      <c r="ITE93" s="10"/>
      <c r="ITF93" s="10"/>
      <c r="ITG93" s="10"/>
      <c r="ITH93" s="10"/>
      <c r="ITI93" s="10"/>
      <c r="ITJ93" s="10"/>
      <c r="ITK93" s="10"/>
      <c r="ITL93" s="10"/>
      <c r="ITM93" s="10"/>
      <c r="ITN93" s="10"/>
      <c r="ITO93" s="10"/>
      <c r="ITP93" s="10"/>
      <c r="ITQ93" s="10"/>
      <c r="ITR93" s="10"/>
      <c r="ITS93" s="10"/>
      <c r="ITT93" s="10"/>
      <c r="ITU93" s="10"/>
      <c r="ITV93" s="10"/>
      <c r="ITW93" s="10"/>
      <c r="ITX93" s="10"/>
      <c r="ITY93" s="10"/>
      <c r="ITZ93" s="10"/>
      <c r="IUA93" s="10"/>
      <c r="IUB93" s="10"/>
      <c r="IUC93" s="10"/>
      <c r="IUD93" s="10"/>
      <c r="IUE93" s="10"/>
      <c r="IUF93" s="10"/>
      <c r="IUG93" s="10"/>
      <c r="IUH93" s="10"/>
      <c r="IUI93" s="10"/>
      <c r="IUJ93" s="10"/>
      <c r="IUK93" s="10"/>
      <c r="IUL93" s="10"/>
      <c r="IUM93" s="10"/>
      <c r="IUN93" s="10"/>
      <c r="IUO93" s="10"/>
      <c r="IUP93" s="10"/>
      <c r="IUQ93" s="10"/>
      <c r="IUR93" s="10"/>
      <c r="IUS93" s="10"/>
      <c r="IUT93" s="10"/>
      <c r="IUU93" s="10"/>
      <c r="IUV93" s="10"/>
      <c r="IUW93" s="10"/>
      <c r="IUX93" s="10"/>
      <c r="IUY93" s="10"/>
      <c r="IUZ93" s="10"/>
      <c r="IVA93" s="10"/>
      <c r="IVB93" s="10"/>
      <c r="IVC93" s="10"/>
      <c r="IVD93" s="10"/>
      <c r="IVE93" s="10"/>
      <c r="IVF93" s="10"/>
      <c r="IVG93" s="10"/>
      <c r="IVH93" s="10"/>
      <c r="IVI93" s="10"/>
      <c r="IVJ93" s="10"/>
      <c r="IVK93" s="10"/>
      <c r="IVL93" s="10"/>
      <c r="IVM93" s="10"/>
      <c r="IVN93" s="10"/>
      <c r="IVO93" s="10"/>
      <c r="IVP93" s="10"/>
      <c r="IVQ93" s="10"/>
      <c r="IVR93" s="10"/>
      <c r="IVS93" s="10"/>
      <c r="IVT93" s="10"/>
      <c r="IVU93" s="10"/>
      <c r="IVV93" s="10"/>
      <c r="IVW93" s="10"/>
      <c r="IVX93" s="10"/>
      <c r="IVY93" s="10"/>
      <c r="IVZ93" s="10"/>
      <c r="IWA93" s="10"/>
      <c r="IWB93" s="10"/>
      <c r="IWC93" s="10"/>
      <c r="IWD93" s="10"/>
      <c r="IWE93" s="10"/>
      <c r="IWF93" s="10"/>
      <c r="IWG93" s="10"/>
      <c r="IWH93" s="10"/>
      <c r="IWI93" s="10"/>
      <c r="IWJ93" s="10"/>
      <c r="IWK93" s="10"/>
      <c r="IWL93" s="10"/>
      <c r="IWM93" s="10"/>
      <c r="IWN93" s="10"/>
      <c r="IWO93" s="10"/>
      <c r="IWP93" s="10"/>
      <c r="IWQ93" s="10"/>
      <c r="IWR93" s="10"/>
      <c r="IWS93" s="10"/>
      <c r="IWT93" s="10"/>
      <c r="IWU93" s="10"/>
      <c r="IWV93" s="10"/>
      <c r="IWW93" s="10"/>
      <c r="IWX93" s="10"/>
      <c r="IWY93" s="10"/>
      <c r="IWZ93" s="10"/>
      <c r="IXA93" s="10"/>
      <c r="IXB93" s="10"/>
      <c r="IXC93" s="10"/>
      <c r="IXD93" s="10"/>
      <c r="IXE93" s="10"/>
      <c r="IXF93" s="10"/>
      <c r="IXG93" s="10"/>
      <c r="IXH93" s="10"/>
      <c r="IXI93" s="10"/>
      <c r="IXJ93" s="10"/>
      <c r="IXK93" s="10"/>
      <c r="IXL93" s="10"/>
      <c r="IXM93" s="10"/>
      <c r="IXN93" s="10"/>
      <c r="IXO93" s="10"/>
      <c r="IXP93" s="10"/>
      <c r="IXQ93" s="10"/>
      <c r="IXR93" s="10"/>
      <c r="IXS93" s="10"/>
      <c r="IXT93" s="10"/>
      <c r="IXU93" s="10"/>
      <c r="IXV93" s="10"/>
      <c r="IXW93" s="10"/>
      <c r="IXX93" s="10"/>
      <c r="IXY93" s="10"/>
      <c r="IXZ93" s="10"/>
      <c r="IYA93" s="10"/>
      <c r="IYB93" s="10"/>
      <c r="IYC93" s="10"/>
      <c r="IYD93" s="10"/>
      <c r="IYE93" s="10"/>
      <c r="IYF93" s="10"/>
      <c r="IYG93" s="10"/>
      <c r="IYH93" s="10"/>
      <c r="IYI93" s="10"/>
      <c r="IYJ93" s="10"/>
      <c r="IYK93" s="10"/>
      <c r="IYL93" s="10"/>
      <c r="IYM93" s="10"/>
      <c r="IYN93" s="10"/>
      <c r="IYO93" s="10"/>
      <c r="IYP93" s="10"/>
      <c r="IYQ93" s="10"/>
      <c r="IYR93" s="10"/>
      <c r="IYS93" s="10"/>
      <c r="IYT93" s="10"/>
      <c r="IYU93" s="10"/>
      <c r="IYV93" s="10"/>
      <c r="IYW93" s="10"/>
      <c r="IYX93" s="10"/>
      <c r="IYY93" s="10"/>
      <c r="IYZ93" s="10"/>
      <c r="IZA93" s="10"/>
      <c r="IZB93" s="10"/>
      <c r="IZC93" s="10"/>
      <c r="IZD93" s="10"/>
      <c r="IZE93" s="10"/>
      <c r="IZF93" s="10"/>
      <c r="IZG93" s="10"/>
      <c r="IZH93" s="10"/>
      <c r="IZI93" s="10"/>
      <c r="IZJ93" s="10"/>
      <c r="IZK93" s="10"/>
      <c r="IZL93" s="10"/>
      <c r="IZM93" s="10"/>
      <c r="IZN93" s="10"/>
      <c r="IZO93" s="10"/>
      <c r="IZP93" s="10"/>
      <c r="IZQ93" s="10"/>
      <c r="IZR93" s="10"/>
      <c r="IZS93" s="10"/>
      <c r="IZT93" s="10"/>
      <c r="IZU93" s="10"/>
      <c r="IZV93" s="10"/>
      <c r="IZW93" s="10"/>
      <c r="IZX93" s="10"/>
      <c r="IZY93" s="10"/>
      <c r="IZZ93" s="10"/>
      <c r="JAA93" s="10"/>
      <c r="JAB93" s="10"/>
      <c r="JAC93" s="10"/>
      <c r="JAD93" s="10"/>
      <c r="JAE93" s="10"/>
      <c r="JAF93" s="10"/>
      <c r="JAG93" s="10"/>
      <c r="JAH93" s="10"/>
      <c r="JAI93" s="10"/>
      <c r="JAJ93" s="10"/>
      <c r="JAK93" s="10"/>
      <c r="JAL93" s="10"/>
      <c r="JAM93" s="10"/>
      <c r="JAN93" s="10"/>
      <c r="JAO93" s="10"/>
      <c r="JAP93" s="10"/>
      <c r="JAQ93" s="10"/>
      <c r="JAR93" s="10"/>
      <c r="JAS93" s="10"/>
      <c r="JAT93" s="10"/>
      <c r="JAU93" s="10"/>
      <c r="JAV93" s="10"/>
      <c r="JAW93" s="10"/>
      <c r="JAX93" s="10"/>
      <c r="JAY93" s="10"/>
      <c r="JAZ93" s="10"/>
      <c r="JBA93" s="10"/>
      <c r="JBB93" s="10"/>
      <c r="JBC93" s="10"/>
      <c r="JBD93" s="10"/>
      <c r="JBE93" s="10"/>
      <c r="JBF93" s="10"/>
      <c r="JBG93" s="10"/>
      <c r="JBH93" s="10"/>
      <c r="JBI93" s="10"/>
      <c r="JBJ93" s="10"/>
      <c r="JBK93" s="10"/>
      <c r="JBL93" s="10"/>
      <c r="JBM93" s="10"/>
      <c r="JBN93" s="10"/>
      <c r="JBO93" s="10"/>
      <c r="JBP93" s="10"/>
      <c r="JBQ93" s="10"/>
      <c r="JBR93" s="10"/>
      <c r="JBS93" s="10"/>
      <c r="JBT93" s="10"/>
      <c r="JBU93" s="10"/>
      <c r="JBV93" s="10"/>
      <c r="JBW93" s="10"/>
      <c r="JBX93" s="10"/>
      <c r="JBY93" s="10"/>
      <c r="JBZ93" s="10"/>
      <c r="JCA93" s="10"/>
      <c r="JCB93" s="10"/>
      <c r="JCC93" s="10"/>
      <c r="JCD93" s="10"/>
      <c r="JCE93" s="10"/>
      <c r="JCF93" s="10"/>
      <c r="JCG93" s="10"/>
      <c r="JCH93" s="10"/>
      <c r="JCI93" s="10"/>
      <c r="JCJ93" s="10"/>
      <c r="JCK93" s="10"/>
      <c r="JCL93" s="10"/>
      <c r="JCM93" s="10"/>
      <c r="JCN93" s="10"/>
      <c r="JCO93" s="10"/>
      <c r="JCP93" s="10"/>
      <c r="JCQ93" s="10"/>
      <c r="JCR93" s="10"/>
      <c r="JCS93" s="10"/>
      <c r="JCT93" s="10"/>
      <c r="JCU93" s="10"/>
      <c r="JCV93" s="10"/>
      <c r="JCW93" s="10"/>
      <c r="JCX93" s="10"/>
      <c r="JCY93" s="10"/>
      <c r="JCZ93" s="10"/>
      <c r="JDA93" s="10"/>
      <c r="JDB93" s="10"/>
      <c r="JDC93" s="10"/>
      <c r="JDD93" s="10"/>
      <c r="JDE93" s="10"/>
      <c r="JDF93" s="10"/>
      <c r="JDG93" s="10"/>
      <c r="JDH93" s="10"/>
      <c r="JDI93" s="10"/>
      <c r="JDJ93" s="10"/>
      <c r="JDK93" s="10"/>
      <c r="JDL93" s="10"/>
      <c r="JDM93" s="10"/>
      <c r="JDN93" s="10"/>
      <c r="JDO93" s="10"/>
      <c r="JDP93" s="10"/>
      <c r="JDQ93" s="10"/>
      <c r="JDR93" s="10"/>
      <c r="JDS93" s="10"/>
      <c r="JDT93" s="10"/>
      <c r="JDU93" s="10"/>
      <c r="JDV93" s="10"/>
      <c r="JDW93" s="10"/>
      <c r="JDX93" s="10"/>
      <c r="JDY93" s="10"/>
      <c r="JDZ93" s="10"/>
      <c r="JEA93" s="10"/>
      <c r="JEB93" s="10"/>
      <c r="JEC93" s="10"/>
      <c r="JED93" s="10"/>
      <c r="JEE93" s="10"/>
      <c r="JEF93" s="10"/>
      <c r="JEG93" s="10"/>
      <c r="JEH93" s="10"/>
      <c r="JEI93" s="10"/>
      <c r="JEJ93" s="10"/>
      <c r="JEK93" s="10"/>
      <c r="JEL93" s="10"/>
      <c r="JEM93" s="10"/>
      <c r="JEN93" s="10"/>
      <c r="JEO93" s="10"/>
      <c r="JEP93" s="10"/>
      <c r="JEQ93" s="10"/>
      <c r="JER93" s="10"/>
      <c r="JES93" s="10"/>
      <c r="JET93" s="10"/>
      <c r="JEU93" s="10"/>
      <c r="JEV93" s="10"/>
      <c r="JEW93" s="10"/>
      <c r="JEX93" s="10"/>
      <c r="JEY93" s="10"/>
      <c r="JEZ93" s="10"/>
      <c r="JFA93" s="10"/>
      <c r="JFB93" s="10"/>
      <c r="JFC93" s="10"/>
      <c r="JFD93" s="10"/>
      <c r="JFE93" s="10"/>
      <c r="JFF93" s="10"/>
      <c r="JFG93" s="10"/>
      <c r="JFH93" s="10"/>
      <c r="JFI93" s="10"/>
      <c r="JFJ93" s="10"/>
      <c r="JFK93" s="10"/>
      <c r="JFL93" s="10"/>
      <c r="JFM93" s="10"/>
      <c r="JFN93" s="10"/>
      <c r="JFO93" s="10"/>
      <c r="JFP93" s="10"/>
      <c r="JFQ93" s="10"/>
      <c r="JFR93" s="10"/>
      <c r="JFS93" s="10"/>
      <c r="JFT93" s="10"/>
      <c r="JFU93" s="10"/>
      <c r="JFV93" s="10"/>
      <c r="JFW93" s="10"/>
      <c r="JFX93" s="10"/>
      <c r="JFY93" s="10"/>
      <c r="JFZ93" s="10"/>
      <c r="JGA93" s="10"/>
      <c r="JGB93" s="10"/>
      <c r="JGC93" s="10"/>
      <c r="JGD93" s="10"/>
      <c r="JGE93" s="10"/>
      <c r="JGF93" s="10"/>
      <c r="JGG93" s="10"/>
      <c r="JGH93" s="10"/>
      <c r="JGI93" s="10"/>
      <c r="JGJ93" s="10"/>
      <c r="JGK93" s="10"/>
      <c r="JGL93" s="10"/>
      <c r="JGM93" s="10"/>
      <c r="JGN93" s="10"/>
      <c r="JGO93" s="10"/>
      <c r="JGP93" s="10"/>
      <c r="JGQ93" s="10"/>
      <c r="JGR93" s="10"/>
      <c r="JGS93" s="10"/>
      <c r="JGT93" s="10"/>
      <c r="JGU93" s="10"/>
      <c r="JGV93" s="10"/>
      <c r="JGW93" s="10"/>
      <c r="JGX93" s="10"/>
      <c r="JGY93" s="10"/>
      <c r="JGZ93" s="10"/>
      <c r="JHA93" s="10"/>
      <c r="JHB93" s="10"/>
      <c r="JHC93" s="10"/>
      <c r="JHD93" s="10"/>
      <c r="JHE93" s="10"/>
      <c r="JHF93" s="10"/>
      <c r="JHG93" s="10"/>
      <c r="JHH93" s="10"/>
      <c r="JHI93" s="10"/>
      <c r="JHJ93" s="10"/>
      <c r="JHK93" s="10"/>
      <c r="JHL93" s="10"/>
      <c r="JHM93" s="10"/>
      <c r="JHN93" s="10"/>
      <c r="JHO93" s="10"/>
      <c r="JHP93" s="10"/>
      <c r="JHQ93" s="10"/>
      <c r="JHR93" s="10"/>
      <c r="JHS93" s="10"/>
      <c r="JHT93" s="10"/>
      <c r="JHU93" s="10"/>
      <c r="JHV93" s="10"/>
      <c r="JHW93" s="10"/>
      <c r="JHX93" s="10"/>
      <c r="JHY93" s="10"/>
      <c r="JHZ93" s="10"/>
      <c r="JIA93" s="10"/>
      <c r="JIB93" s="10"/>
      <c r="JIC93" s="10"/>
      <c r="JID93" s="10"/>
      <c r="JIE93" s="10"/>
      <c r="JIF93" s="10"/>
      <c r="JIG93" s="10"/>
      <c r="JIH93" s="10"/>
      <c r="JII93" s="10"/>
      <c r="JIJ93" s="10"/>
      <c r="JIK93" s="10"/>
      <c r="JIL93" s="10"/>
      <c r="JIM93" s="10"/>
      <c r="JIN93" s="10"/>
      <c r="JIO93" s="10"/>
      <c r="JIP93" s="10"/>
      <c r="JIQ93" s="10"/>
      <c r="JIR93" s="10"/>
      <c r="JIS93" s="10"/>
      <c r="JIT93" s="10"/>
      <c r="JIU93" s="10"/>
      <c r="JIV93" s="10"/>
      <c r="JIW93" s="10"/>
      <c r="JIX93" s="10"/>
      <c r="JIY93" s="10"/>
      <c r="JIZ93" s="10"/>
      <c r="JJA93" s="10"/>
      <c r="JJB93" s="10"/>
      <c r="JJC93" s="10"/>
      <c r="JJD93" s="10"/>
      <c r="JJE93" s="10"/>
      <c r="JJF93" s="10"/>
      <c r="JJG93" s="10"/>
      <c r="JJH93" s="10"/>
      <c r="JJI93" s="10"/>
      <c r="JJJ93" s="10"/>
      <c r="JJK93" s="10"/>
      <c r="JJL93" s="10"/>
      <c r="JJM93" s="10"/>
      <c r="JJN93" s="10"/>
      <c r="JJO93" s="10"/>
      <c r="JJP93" s="10"/>
      <c r="JJQ93" s="10"/>
      <c r="JJR93" s="10"/>
      <c r="JJS93" s="10"/>
      <c r="JJT93" s="10"/>
      <c r="JJU93" s="10"/>
      <c r="JJV93" s="10"/>
      <c r="JJW93" s="10"/>
      <c r="JJX93" s="10"/>
      <c r="JJY93" s="10"/>
      <c r="JJZ93" s="10"/>
      <c r="JKA93" s="10"/>
      <c r="JKB93" s="10"/>
      <c r="JKC93" s="10"/>
      <c r="JKD93" s="10"/>
      <c r="JKE93" s="10"/>
      <c r="JKF93" s="10"/>
      <c r="JKG93" s="10"/>
      <c r="JKH93" s="10"/>
      <c r="JKI93" s="10"/>
      <c r="JKJ93" s="10"/>
      <c r="JKK93" s="10"/>
      <c r="JKL93" s="10"/>
      <c r="JKM93" s="10"/>
      <c r="JKN93" s="10"/>
      <c r="JKO93" s="10"/>
      <c r="JKP93" s="10"/>
      <c r="JKQ93" s="10"/>
      <c r="JKR93" s="10"/>
      <c r="JKS93" s="10"/>
      <c r="JKT93" s="10"/>
      <c r="JKU93" s="10"/>
      <c r="JKV93" s="10"/>
      <c r="JKW93" s="10"/>
      <c r="JKX93" s="10"/>
      <c r="JKY93" s="10"/>
      <c r="JKZ93" s="10"/>
      <c r="JLA93" s="10"/>
      <c r="JLB93" s="10"/>
      <c r="JLC93" s="10"/>
      <c r="JLD93" s="10"/>
      <c r="JLE93" s="10"/>
      <c r="JLF93" s="10"/>
      <c r="JLG93" s="10"/>
      <c r="JLH93" s="10"/>
      <c r="JLI93" s="10"/>
      <c r="JLJ93" s="10"/>
      <c r="JLK93" s="10"/>
      <c r="JLL93" s="10"/>
      <c r="JLM93" s="10"/>
      <c r="JLN93" s="10"/>
      <c r="JLO93" s="10"/>
      <c r="JLP93" s="10"/>
      <c r="JLQ93" s="10"/>
      <c r="JLR93" s="10"/>
      <c r="JLS93" s="10"/>
      <c r="JLT93" s="10"/>
      <c r="JLU93" s="10"/>
      <c r="JLV93" s="10"/>
      <c r="JLW93" s="10"/>
      <c r="JLX93" s="10"/>
      <c r="JLY93" s="10"/>
      <c r="JLZ93" s="10"/>
      <c r="JMA93" s="10"/>
      <c r="JMB93" s="10"/>
      <c r="JMC93" s="10"/>
      <c r="JMD93" s="10"/>
      <c r="JME93" s="10"/>
      <c r="JMF93" s="10"/>
      <c r="JMG93" s="10"/>
      <c r="JMH93" s="10"/>
      <c r="JMI93" s="10"/>
      <c r="JMJ93" s="10"/>
      <c r="JMK93" s="10"/>
      <c r="JML93" s="10"/>
      <c r="JMM93" s="10"/>
      <c r="JMN93" s="10"/>
      <c r="JMO93" s="10"/>
      <c r="JMP93" s="10"/>
      <c r="JMQ93" s="10"/>
      <c r="JMR93" s="10"/>
      <c r="JMS93" s="10"/>
      <c r="JMT93" s="10"/>
      <c r="JMU93" s="10"/>
      <c r="JMV93" s="10"/>
      <c r="JMW93" s="10"/>
      <c r="JMX93" s="10"/>
      <c r="JMY93" s="10"/>
      <c r="JMZ93" s="10"/>
      <c r="JNA93" s="10"/>
      <c r="JNB93" s="10"/>
      <c r="JNC93" s="10"/>
      <c r="JND93" s="10"/>
      <c r="JNE93" s="10"/>
      <c r="JNF93" s="10"/>
      <c r="JNG93" s="10"/>
      <c r="JNH93" s="10"/>
      <c r="JNI93" s="10"/>
      <c r="JNJ93" s="10"/>
      <c r="JNK93" s="10"/>
      <c r="JNL93" s="10"/>
      <c r="JNM93" s="10"/>
      <c r="JNN93" s="10"/>
      <c r="JNO93" s="10"/>
      <c r="JNP93" s="10"/>
      <c r="JNQ93" s="10"/>
      <c r="JNR93" s="10"/>
      <c r="JNS93" s="10"/>
      <c r="JNT93" s="10"/>
      <c r="JNU93" s="10"/>
      <c r="JNV93" s="10"/>
      <c r="JNW93" s="10"/>
      <c r="JNX93" s="10"/>
      <c r="JNY93" s="10"/>
      <c r="JNZ93" s="10"/>
      <c r="JOA93" s="10"/>
      <c r="JOB93" s="10"/>
      <c r="JOC93" s="10"/>
      <c r="JOD93" s="10"/>
      <c r="JOE93" s="10"/>
      <c r="JOF93" s="10"/>
      <c r="JOG93" s="10"/>
      <c r="JOH93" s="10"/>
      <c r="JOI93" s="10"/>
      <c r="JOJ93" s="10"/>
      <c r="JOK93" s="10"/>
      <c r="JOL93" s="10"/>
      <c r="JOM93" s="10"/>
      <c r="JON93" s="10"/>
      <c r="JOO93" s="10"/>
      <c r="JOP93" s="10"/>
      <c r="JOQ93" s="10"/>
      <c r="JOR93" s="10"/>
      <c r="JOS93" s="10"/>
      <c r="JOT93" s="10"/>
      <c r="JOU93" s="10"/>
      <c r="JOV93" s="10"/>
      <c r="JOW93" s="10"/>
      <c r="JOX93" s="10"/>
      <c r="JOY93" s="10"/>
      <c r="JOZ93" s="10"/>
      <c r="JPA93" s="10"/>
      <c r="JPB93" s="10"/>
      <c r="JPC93" s="10"/>
      <c r="JPD93" s="10"/>
      <c r="JPE93" s="10"/>
      <c r="JPF93" s="10"/>
      <c r="JPG93" s="10"/>
      <c r="JPH93" s="10"/>
      <c r="JPI93" s="10"/>
      <c r="JPJ93" s="10"/>
      <c r="JPK93" s="10"/>
      <c r="JPL93" s="10"/>
      <c r="JPM93" s="10"/>
      <c r="JPN93" s="10"/>
      <c r="JPO93" s="10"/>
      <c r="JPP93" s="10"/>
      <c r="JPQ93" s="10"/>
      <c r="JPR93" s="10"/>
      <c r="JPS93" s="10"/>
      <c r="JPT93" s="10"/>
      <c r="JPU93" s="10"/>
      <c r="JPV93" s="10"/>
      <c r="JPW93" s="10"/>
      <c r="JPX93" s="10"/>
      <c r="JPY93" s="10"/>
      <c r="JPZ93" s="10"/>
      <c r="JQA93" s="10"/>
      <c r="JQB93" s="10"/>
      <c r="JQC93" s="10"/>
      <c r="JQD93" s="10"/>
      <c r="JQE93" s="10"/>
      <c r="JQF93" s="10"/>
      <c r="JQG93" s="10"/>
      <c r="JQH93" s="10"/>
      <c r="JQI93" s="10"/>
      <c r="JQJ93" s="10"/>
      <c r="JQK93" s="10"/>
      <c r="JQL93" s="10"/>
      <c r="JQM93" s="10"/>
      <c r="JQN93" s="10"/>
      <c r="JQO93" s="10"/>
      <c r="JQP93" s="10"/>
      <c r="JQQ93" s="10"/>
      <c r="JQR93" s="10"/>
      <c r="JQS93" s="10"/>
      <c r="JQT93" s="10"/>
      <c r="JQU93" s="10"/>
      <c r="JQV93" s="10"/>
      <c r="JQW93" s="10"/>
      <c r="JQX93" s="10"/>
      <c r="JQY93" s="10"/>
      <c r="JQZ93" s="10"/>
      <c r="JRA93" s="10"/>
      <c r="JRB93" s="10"/>
      <c r="JRC93" s="10"/>
      <c r="JRD93" s="10"/>
      <c r="JRE93" s="10"/>
      <c r="JRF93" s="10"/>
      <c r="JRG93" s="10"/>
      <c r="JRH93" s="10"/>
      <c r="JRI93" s="10"/>
      <c r="JRJ93" s="10"/>
      <c r="JRK93" s="10"/>
      <c r="JRL93" s="10"/>
      <c r="JRM93" s="10"/>
      <c r="JRN93" s="10"/>
      <c r="JRO93" s="10"/>
      <c r="JRP93" s="10"/>
      <c r="JRQ93" s="10"/>
      <c r="JRR93" s="10"/>
      <c r="JRS93" s="10"/>
      <c r="JRT93" s="10"/>
      <c r="JRU93" s="10"/>
      <c r="JRV93" s="10"/>
      <c r="JRW93" s="10"/>
      <c r="JRX93" s="10"/>
      <c r="JRY93" s="10"/>
      <c r="JRZ93" s="10"/>
      <c r="JSA93" s="10"/>
      <c r="JSB93" s="10"/>
      <c r="JSC93" s="10"/>
      <c r="JSD93" s="10"/>
      <c r="JSE93" s="10"/>
      <c r="JSF93" s="10"/>
      <c r="JSG93" s="10"/>
      <c r="JSH93" s="10"/>
      <c r="JSI93" s="10"/>
      <c r="JSJ93" s="10"/>
      <c r="JSK93" s="10"/>
      <c r="JSL93" s="10"/>
      <c r="JSM93" s="10"/>
      <c r="JSN93" s="10"/>
      <c r="JSO93" s="10"/>
      <c r="JSP93" s="10"/>
      <c r="JSQ93" s="10"/>
      <c r="JSR93" s="10"/>
      <c r="JSS93" s="10"/>
      <c r="JST93" s="10"/>
      <c r="JSU93" s="10"/>
      <c r="JSV93" s="10"/>
      <c r="JSW93" s="10"/>
      <c r="JSX93" s="10"/>
      <c r="JSY93" s="10"/>
      <c r="JSZ93" s="10"/>
      <c r="JTA93" s="10"/>
      <c r="JTB93" s="10"/>
      <c r="JTC93" s="10"/>
      <c r="JTD93" s="10"/>
      <c r="JTE93" s="10"/>
      <c r="JTF93" s="10"/>
      <c r="JTG93" s="10"/>
      <c r="JTH93" s="10"/>
      <c r="JTI93" s="10"/>
      <c r="JTJ93" s="10"/>
      <c r="JTK93" s="10"/>
      <c r="JTL93" s="10"/>
      <c r="JTM93" s="10"/>
      <c r="JTN93" s="10"/>
      <c r="JTO93" s="10"/>
      <c r="JTP93" s="10"/>
      <c r="JTQ93" s="10"/>
      <c r="JTR93" s="10"/>
      <c r="JTS93" s="10"/>
      <c r="JTT93" s="10"/>
      <c r="JTU93" s="10"/>
      <c r="JTV93" s="10"/>
      <c r="JTW93" s="10"/>
      <c r="JTX93" s="10"/>
      <c r="JTY93" s="10"/>
      <c r="JTZ93" s="10"/>
      <c r="JUA93" s="10"/>
      <c r="JUB93" s="10"/>
      <c r="JUC93" s="10"/>
      <c r="JUD93" s="10"/>
      <c r="JUE93" s="10"/>
      <c r="JUF93" s="10"/>
      <c r="JUG93" s="10"/>
      <c r="JUH93" s="10"/>
      <c r="JUI93" s="10"/>
      <c r="JUJ93" s="10"/>
      <c r="JUK93" s="10"/>
      <c r="JUL93" s="10"/>
      <c r="JUM93" s="10"/>
      <c r="JUN93" s="10"/>
      <c r="JUO93" s="10"/>
      <c r="JUP93" s="10"/>
      <c r="JUQ93" s="10"/>
      <c r="JUR93" s="10"/>
      <c r="JUS93" s="10"/>
      <c r="JUT93" s="10"/>
      <c r="JUU93" s="10"/>
      <c r="JUV93" s="10"/>
      <c r="JUW93" s="10"/>
      <c r="JUX93" s="10"/>
      <c r="JUY93" s="10"/>
      <c r="JUZ93" s="10"/>
      <c r="JVA93" s="10"/>
      <c r="JVB93" s="10"/>
      <c r="JVC93" s="10"/>
      <c r="JVD93" s="10"/>
      <c r="JVE93" s="10"/>
      <c r="JVF93" s="10"/>
      <c r="JVG93" s="10"/>
      <c r="JVH93" s="10"/>
      <c r="JVI93" s="10"/>
      <c r="JVJ93" s="10"/>
      <c r="JVK93" s="10"/>
      <c r="JVL93" s="10"/>
      <c r="JVM93" s="10"/>
      <c r="JVN93" s="10"/>
      <c r="JVO93" s="10"/>
      <c r="JVP93" s="10"/>
      <c r="JVQ93" s="10"/>
      <c r="JVR93" s="10"/>
      <c r="JVS93" s="10"/>
      <c r="JVT93" s="10"/>
      <c r="JVU93" s="10"/>
      <c r="JVV93" s="10"/>
      <c r="JVW93" s="10"/>
      <c r="JVX93" s="10"/>
      <c r="JVY93" s="10"/>
      <c r="JVZ93" s="10"/>
      <c r="JWA93" s="10"/>
      <c r="JWB93" s="10"/>
      <c r="JWC93" s="10"/>
      <c r="JWD93" s="10"/>
      <c r="JWE93" s="10"/>
      <c r="JWF93" s="10"/>
      <c r="JWG93" s="10"/>
      <c r="JWH93" s="10"/>
      <c r="JWI93" s="10"/>
      <c r="JWJ93" s="10"/>
      <c r="JWK93" s="10"/>
      <c r="JWL93" s="10"/>
      <c r="JWM93" s="10"/>
      <c r="JWN93" s="10"/>
      <c r="JWO93" s="10"/>
      <c r="JWP93" s="10"/>
      <c r="JWQ93" s="10"/>
      <c r="JWR93" s="10"/>
      <c r="JWS93" s="10"/>
      <c r="JWT93" s="10"/>
      <c r="JWU93" s="10"/>
      <c r="JWV93" s="10"/>
      <c r="JWW93" s="10"/>
      <c r="JWX93" s="10"/>
      <c r="JWY93" s="10"/>
      <c r="JWZ93" s="10"/>
      <c r="JXA93" s="10"/>
      <c r="JXB93" s="10"/>
      <c r="JXC93" s="10"/>
      <c r="JXD93" s="10"/>
      <c r="JXE93" s="10"/>
      <c r="JXF93" s="10"/>
      <c r="JXG93" s="10"/>
      <c r="JXH93" s="10"/>
      <c r="JXI93" s="10"/>
      <c r="JXJ93" s="10"/>
      <c r="JXK93" s="10"/>
      <c r="JXL93" s="10"/>
      <c r="JXM93" s="10"/>
      <c r="JXN93" s="10"/>
      <c r="JXO93" s="10"/>
      <c r="JXP93" s="10"/>
      <c r="JXQ93" s="10"/>
      <c r="JXR93" s="10"/>
      <c r="JXS93" s="10"/>
      <c r="JXT93" s="10"/>
      <c r="JXU93" s="10"/>
      <c r="JXV93" s="10"/>
      <c r="JXW93" s="10"/>
      <c r="JXX93" s="10"/>
      <c r="JXY93" s="10"/>
      <c r="JXZ93" s="10"/>
      <c r="JYA93" s="10"/>
      <c r="JYB93" s="10"/>
      <c r="JYC93" s="10"/>
      <c r="JYD93" s="10"/>
      <c r="JYE93" s="10"/>
      <c r="JYF93" s="10"/>
      <c r="JYG93" s="10"/>
      <c r="JYH93" s="10"/>
      <c r="JYI93" s="10"/>
      <c r="JYJ93" s="10"/>
      <c r="JYK93" s="10"/>
      <c r="JYL93" s="10"/>
      <c r="JYM93" s="10"/>
      <c r="JYN93" s="10"/>
      <c r="JYO93" s="10"/>
      <c r="JYP93" s="10"/>
      <c r="JYQ93" s="10"/>
      <c r="JYR93" s="10"/>
      <c r="JYS93" s="10"/>
      <c r="JYT93" s="10"/>
      <c r="JYU93" s="10"/>
      <c r="JYV93" s="10"/>
      <c r="JYW93" s="10"/>
      <c r="JYX93" s="10"/>
      <c r="JYY93" s="10"/>
      <c r="JYZ93" s="10"/>
      <c r="JZA93" s="10"/>
      <c r="JZB93" s="10"/>
      <c r="JZC93" s="10"/>
      <c r="JZD93" s="10"/>
      <c r="JZE93" s="10"/>
      <c r="JZF93" s="10"/>
      <c r="JZG93" s="10"/>
      <c r="JZH93" s="10"/>
      <c r="JZI93" s="10"/>
      <c r="JZJ93" s="10"/>
      <c r="JZK93" s="10"/>
      <c r="JZL93" s="10"/>
      <c r="JZM93" s="10"/>
      <c r="JZN93" s="10"/>
      <c r="JZO93" s="10"/>
      <c r="JZP93" s="10"/>
      <c r="JZQ93" s="10"/>
      <c r="JZR93" s="10"/>
      <c r="JZS93" s="10"/>
      <c r="JZT93" s="10"/>
      <c r="JZU93" s="10"/>
      <c r="JZV93" s="10"/>
      <c r="JZW93" s="10"/>
      <c r="JZX93" s="10"/>
      <c r="JZY93" s="10"/>
      <c r="JZZ93" s="10"/>
      <c r="KAA93" s="10"/>
      <c r="KAB93" s="10"/>
      <c r="KAC93" s="10"/>
      <c r="KAD93" s="10"/>
      <c r="KAE93" s="10"/>
      <c r="KAF93" s="10"/>
      <c r="KAG93" s="10"/>
      <c r="KAH93" s="10"/>
      <c r="KAI93" s="10"/>
      <c r="KAJ93" s="10"/>
      <c r="KAK93" s="10"/>
      <c r="KAL93" s="10"/>
      <c r="KAM93" s="10"/>
      <c r="KAN93" s="10"/>
      <c r="KAO93" s="10"/>
      <c r="KAP93" s="10"/>
      <c r="KAQ93" s="10"/>
      <c r="KAR93" s="10"/>
      <c r="KAS93" s="10"/>
      <c r="KAT93" s="10"/>
      <c r="KAU93" s="10"/>
      <c r="KAV93" s="10"/>
      <c r="KAW93" s="10"/>
      <c r="KAX93" s="10"/>
      <c r="KAY93" s="10"/>
      <c r="KAZ93" s="10"/>
      <c r="KBA93" s="10"/>
      <c r="KBB93" s="10"/>
      <c r="KBC93" s="10"/>
      <c r="KBD93" s="10"/>
      <c r="KBE93" s="10"/>
      <c r="KBF93" s="10"/>
      <c r="KBG93" s="10"/>
      <c r="KBH93" s="10"/>
      <c r="KBI93" s="10"/>
      <c r="KBJ93" s="10"/>
      <c r="KBK93" s="10"/>
      <c r="KBL93" s="10"/>
      <c r="KBM93" s="10"/>
      <c r="KBN93" s="10"/>
      <c r="KBO93" s="10"/>
      <c r="KBP93" s="10"/>
      <c r="KBQ93" s="10"/>
      <c r="KBR93" s="10"/>
      <c r="KBS93" s="10"/>
      <c r="KBT93" s="10"/>
      <c r="KBU93" s="10"/>
      <c r="KBV93" s="10"/>
      <c r="KBW93" s="10"/>
      <c r="KBX93" s="10"/>
      <c r="KBY93" s="10"/>
      <c r="KBZ93" s="10"/>
      <c r="KCA93" s="10"/>
      <c r="KCB93" s="10"/>
      <c r="KCC93" s="10"/>
      <c r="KCD93" s="10"/>
      <c r="KCE93" s="10"/>
      <c r="KCF93" s="10"/>
      <c r="KCG93" s="10"/>
      <c r="KCH93" s="10"/>
      <c r="KCI93" s="10"/>
      <c r="KCJ93" s="10"/>
      <c r="KCK93" s="10"/>
      <c r="KCL93" s="10"/>
      <c r="KCM93" s="10"/>
      <c r="KCN93" s="10"/>
      <c r="KCO93" s="10"/>
      <c r="KCP93" s="10"/>
      <c r="KCQ93" s="10"/>
      <c r="KCR93" s="10"/>
      <c r="KCS93" s="10"/>
      <c r="KCT93" s="10"/>
      <c r="KCU93" s="10"/>
      <c r="KCV93" s="10"/>
      <c r="KCW93" s="10"/>
      <c r="KCX93" s="10"/>
      <c r="KCY93" s="10"/>
      <c r="KCZ93" s="10"/>
      <c r="KDA93" s="10"/>
      <c r="KDB93" s="10"/>
      <c r="KDC93" s="10"/>
      <c r="KDD93" s="10"/>
      <c r="KDE93" s="10"/>
      <c r="KDF93" s="10"/>
      <c r="KDG93" s="10"/>
      <c r="KDH93" s="10"/>
      <c r="KDI93" s="10"/>
      <c r="KDJ93" s="10"/>
      <c r="KDK93" s="10"/>
      <c r="KDL93" s="10"/>
      <c r="KDM93" s="10"/>
      <c r="KDN93" s="10"/>
      <c r="KDO93" s="10"/>
      <c r="KDP93" s="10"/>
      <c r="KDQ93" s="10"/>
      <c r="KDR93" s="10"/>
      <c r="KDS93" s="10"/>
      <c r="KDT93" s="10"/>
      <c r="KDU93" s="10"/>
      <c r="KDV93" s="10"/>
      <c r="KDW93" s="10"/>
      <c r="KDX93" s="10"/>
      <c r="KDY93" s="10"/>
      <c r="KDZ93" s="10"/>
      <c r="KEA93" s="10"/>
      <c r="KEB93" s="10"/>
      <c r="KEC93" s="10"/>
      <c r="KED93" s="10"/>
      <c r="KEE93" s="10"/>
      <c r="KEF93" s="10"/>
      <c r="KEG93" s="10"/>
      <c r="KEH93" s="10"/>
      <c r="KEI93" s="10"/>
      <c r="KEJ93" s="10"/>
      <c r="KEK93" s="10"/>
      <c r="KEL93" s="10"/>
      <c r="KEM93" s="10"/>
      <c r="KEN93" s="10"/>
      <c r="KEO93" s="10"/>
      <c r="KEP93" s="10"/>
      <c r="KEQ93" s="10"/>
      <c r="KER93" s="10"/>
      <c r="KES93" s="10"/>
      <c r="KET93" s="10"/>
      <c r="KEU93" s="10"/>
      <c r="KEV93" s="10"/>
      <c r="KEW93" s="10"/>
      <c r="KEX93" s="10"/>
      <c r="KEY93" s="10"/>
      <c r="KEZ93" s="10"/>
      <c r="KFA93" s="10"/>
      <c r="KFB93" s="10"/>
      <c r="KFC93" s="10"/>
      <c r="KFD93" s="10"/>
      <c r="KFE93" s="10"/>
      <c r="KFF93" s="10"/>
      <c r="KFG93" s="10"/>
      <c r="KFH93" s="10"/>
      <c r="KFI93" s="10"/>
      <c r="KFJ93" s="10"/>
      <c r="KFK93" s="10"/>
      <c r="KFL93" s="10"/>
      <c r="KFM93" s="10"/>
      <c r="KFN93" s="10"/>
      <c r="KFO93" s="10"/>
      <c r="KFP93" s="10"/>
      <c r="KFQ93" s="10"/>
      <c r="KFR93" s="10"/>
      <c r="KFS93" s="10"/>
      <c r="KFT93" s="10"/>
      <c r="KFU93" s="10"/>
      <c r="KFV93" s="10"/>
      <c r="KFW93" s="10"/>
      <c r="KFX93" s="10"/>
      <c r="KFY93" s="10"/>
      <c r="KFZ93" s="10"/>
      <c r="KGA93" s="10"/>
      <c r="KGB93" s="10"/>
      <c r="KGC93" s="10"/>
      <c r="KGD93" s="10"/>
      <c r="KGE93" s="10"/>
      <c r="KGF93" s="10"/>
      <c r="KGG93" s="10"/>
      <c r="KGH93" s="10"/>
      <c r="KGI93" s="10"/>
      <c r="KGJ93" s="10"/>
      <c r="KGK93" s="10"/>
      <c r="KGL93" s="10"/>
      <c r="KGM93" s="10"/>
      <c r="KGN93" s="10"/>
      <c r="KGO93" s="10"/>
      <c r="KGP93" s="10"/>
      <c r="KGQ93" s="10"/>
      <c r="KGR93" s="10"/>
      <c r="KGS93" s="10"/>
      <c r="KGT93" s="10"/>
      <c r="KGU93" s="10"/>
      <c r="KGV93" s="10"/>
      <c r="KGW93" s="10"/>
      <c r="KGX93" s="10"/>
      <c r="KGY93" s="10"/>
      <c r="KGZ93" s="10"/>
      <c r="KHA93" s="10"/>
      <c r="KHB93" s="10"/>
      <c r="KHC93" s="10"/>
      <c r="KHD93" s="10"/>
      <c r="KHE93" s="10"/>
      <c r="KHF93" s="10"/>
      <c r="KHG93" s="10"/>
      <c r="KHH93" s="10"/>
      <c r="KHI93" s="10"/>
      <c r="KHJ93" s="10"/>
      <c r="KHK93" s="10"/>
      <c r="KHL93" s="10"/>
      <c r="KHM93" s="10"/>
      <c r="KHN93" s="10"/>
      <c r="KHO93" s="10"/>
      <c r="KHP93" s="10"/>
      <c r="KHQ93" s="10"/>
      <c r="KHR93" s="10"/>
      <c r="KHS93" s="10"/>
      <c r="KHT93" s="10"/>
      <c r="KHU93" s="10"/>
      <c r="KHV93" s="10"/>
      <c r="KHW93" s="10"/>
      <c r="KHX93" s="10"/>
      <c r="KHY93" s="10"/>
      <c r="KHZ93" s="10"/>
      <c r="KIA93" s="10"/>
      <c r="KIB93" s="10"/>
      <c r="KIC93" s="10"/>
      <c r="KID93" s="10"/>
      <c r="KIE93" s="10"/>
      <c r="KIF93" s="10"/>
      <c r="KIG93" s="10"/>
      <c r="KIH93" s="10"/>
      <c r="KII93" s="10"/>
      <c r="KIJ93" s="10"/>
      <c r="KIK93" s="10"/>
      <c r="KIL93" s="10"/>
      <c r="KIM93" s="10"/>
      <c r="KIN93" s="10"/>
      <c r="KIO93" s="10"/>
      <c r="KIP93" s="10"/>
      <c r="KIQ93" s="10"/>
      <c r="KIR93" s="10"/>
      <c r="KIS93" s="10"/>
      <c r="KIT93" s="10"/>
      <c r="KIU93" s="10"/>
      <c r="KIV93" s="10"/>
      <c r="KIW93" s="10"/>
      <c r="KIX93" s="10"/>
      <c r="KIY93" s="10"/>
      <c r="KIZ93" s="10"/>
      <c r="KJA93" s="10"/>
      <c r="KJB93" s="10"/>
      <c r="KJC93" s="10"/>
      <c r="KJD93" s="10"/>
      <c r="KJE93" s="10"/>
      <c r="KJF93" s="10"/>
      <c r="KJG93" s="10"/>
      <c r="KJH93" s="10"/>
      <c r="KJI93" s="10"/>
      <c r="KJJ93" s="10"/>
      <c r="KJK93" s="10"/>
      <c r="KJL93" s="10"/>
      <c r="KJM93" s="10"/>
      <c r="KJN93" s="10"/>
      <c r="KJO93" s="10"/>
      <c r="KJP93" s="10"/>
      <c r="KJQ93" s="10"/>
      <c r="KJR93" s="10"/>
      <c r="KJS93" s="10"/>
      <c r="KJT93" s="10"/>
      <c r="KJU93" s="10"/>
      <c r="KJV93" s="10"/>
      <c r="KJW93" s="10"/>
      <c r="KJX93" s="10"/>
      <c r="KJY93" s="10"/>
      <c r="KJZ93" s="10"/>
      <c r="KKA93" s="10"/>
      <c r="KKB93" s="10"/>
      <c r="KKC93" s="10"/>
      <c r="KKD93" s="10"/>
      <c r="KKE93" s="10"/>
      <c r="KKF93" s="10"/>
      <c r="KKG93" s="10"/>
      <c r="KKH93" s="10"/>
      <c r="KKI93" s="10"/>
      <c r="KKJ93" s="10"/>
      <c r="KKK93" s="10"/>
      <c r="KKL93" s="10"/>
      <c r="KKM93" s="10"/>
      <c r="KKN93" s="10"/>
      <c r="KKO93" s="10"/>
      <c r="KKP93" s="10"/>
      <c r="KKQ93" s="10"/>
      <c r="KKR93" s="10"/>
      <c r="KKS93" s="10"/>
      <c r="KKT93" s="10"/>
      <c r="KKU93" s="10"/>
      <c r="KKV93" s="10"/>
      <c r="KKW93" s="10"/>
      <c r="KKX93" s="10"/>
      <c r="KKY93" s="10"/>
      <c r="KKZ93" s="10"/>
      <c r="KLA93" s="10"/>
      <c r="KLB93" s="10"/>
      <c r="KLC93" s="10"/>
      <c r="KLD93" s="10"/>
      <c r="KLE93" s="10"/>
      <c r="KLF93" s="10"/>
      <c r="KLG93" s="10"/>
      <c r="KLH93" s="10"/>
      <c r="KLI93" s="10"/>
      <c r="KLJ93" s="10"/>
      <c r="KLK93" s="10"/>
      <c r="KLL93" s="10"/>
      <c r="KLM93" s="10"/>
      <c r="KLN93" s="10"/>
      <c r="KLO93" s="10"/>
      <c r="KLP93" s="10"/>
      <c r="KLQ93" s="10"/>
      <c r="KLR93" s="10"/>
      <c r="KLS93" s="10"/>
      <c r="KLT93" s="10"/>
      <c r="KLU93" s="10"/>
      <c r="KLV93" s="10"/>
      <c r="KLW93" s="10"/>
      <c r="KLX93" s="10"/>
      <c r="KLY93" s="10"/>
      <c r="KLZ93" s="10"/>
      <c r="KMA93" s="10"/>
      <c r="KMB93" s="10"/>
      <c r="KMC93" s="10"/>
      <c r="KMD93" s="10"/>
      <c r="KME93" s="10"/>
      <c r="KMF93" s="10"/>
      <c r="KMG93" s="10"/>
      <c r="KMH93" s="10"/>
      <c r="KMI93" s="10"/>
      <c r="KMJ93" s="10"/>
      <c r="KMK93" s="10"/>
      <c r="KML93" s="10"/>
      <c r="KMM93" s="10"/>
      <c r="KMN93" s="10"/>
      <c r="KMO93" s="10"/>
      <c r="KMP93" s="10"/>
      <c r="KMQ93" s="10"/>
      <c r="KMR93" s="10"/>
      <c r="KMS93" s="10"/>
      <c r="KMT93" s="10"/>
      <c r="KMU93" s="10"/>
      <c r="KMV93" s="10"/>
      <c r="KMW93" s="10"/>
      <c r="KMX93" s="10"/>
      <c r="KMY93" s="10"/>
      <c r="KMZ93" s="10"/>
      <c r="KNA93" s="10"/>
      <c r="KNB93" s="10"/>
      <c r="KNC93" s="10"/>
      <c r="KND93" s="10"/>
      <c r="KNE93" s="10"/>
      <c r="KNF93" s="10"/>
      <c r="KNG93" s="10"/>
      <c r="KNH93" s="10"/>
      <c r="KNI93" s="10"/>
      <c r="KNJ93" s="10"/>
      <c r="KNK93" s="10"/>
      <c r="KNL93" s="10"/>
      <c r="KNM93" s="10"/>
      <c r="KNN93" s="10"/>
      <c r="KNO93" s="10"/>
      <c r="KNP93" s="10"/>
      <c r="KNQ93" s="10"/>
      <c r="KNR93" s="10"/>
      <c r="KNS93" s="10"/>
      <c r="KNT93" s="10"/>
      <c r="KNU93" s="10"/>
      <c r="KNV93" s="10"/>
      <c r="KNW93" s="10"/>
      <c r="KNX93" s="10"/>
      <c r="KNY93" s="10"/>
      <c r="KNZ93" s="10"/>
      <c r="KOA93" s="10"/>
      <c r="KOB93" s="10"/>
      <c r="KOC93" s="10"/>
      <c r="KOD93" s="10"/>
      <c r="KOE93" s="10"/>
      <c r="KOF93" s="10"/>
      <c r="KOG93" s="10"/>
      <c r="KOH93" s="10"/>
      <c r="KOI93" s="10"/>
      <c r="KOJ93" s="10"/>
      <c r="KOK93" s="10"/>
      <c r="KOL93" s="10"/>
      <c r="KOM93" s="10"/>
      <c r="KON93" s="10"/>
      <c r="KOO93" s="10"/>
      <c r="KOP93" s="10"/>
      <c r="KOQ93" s="10"/>
      <c r="KOR93" s="10"/>
      <c r="KOS93" s="10"/>
      <c r="KOT93" s="10"/>
      <c r="KOU93" s="10"/>
      <c r="KOV93" s="10"/>
      <c r="KOW93" s="10"/>
      <c r="KOX93" s="10"/>
      <c r="KOY93" s="10"/>
      <c r="KOZ93" s="10"/>
      <c r="KPA93" s="10"/>
      <c r="KPB93" s="10"/>
      <c r="KPC93" s="10"/>
      <c r="KPD93" s="10"/>
      <c r="KPE93" s="10"/>
      <c r="KPF93" s="10"/>
      <c r="KPG93" s="10"/>
      <c r="KPH93" s="10"/>
      <c r="KPI93" s="10"/>
      <c r="KPJ93" s="10"/>
      <c r="KPK93" s="10"/>
      <c r="KPL93" s="10"/>
      <c r="KPM93" s="10"/>
      <c r="KPN93" s="10"/>
      <c r="KPO93" s="10"/>
      <c r="KPP93" s="10"/>
      <c r="KPQ93" s="10"/>
      <c r="KPR93" s="10"/>
      <c r="KPS93" s="10"/>
      <c r="KPT93" s="10"/>
      <c r="KPU93" s="10"/>
      <c r="KPV93" s="10"/>
      <c r="KPW93" s="10"/>
      <c r="KPX93" s="10"/>
      <c r="KPY93" s="10"/>
      <c r="KPZ93" s="10"/>
      <c r="KQA93" s="10"/>
      <c r="KQB93" s="10"/>
      <c r="KQC93" s="10"/>
      <c r="KQD93" s="10"/>
      <c r="KQE93" s="10"/>
      <c r="KQF93" s="10"/>
      <c r="KQG93" s="10"/>
      <c r="KQH93" s="10"/>
      <c r="KQI93" s="10"/>
      <c r="KQJ93" s="10"/>
      <c r="KQK93" s="10"/>
      <c r="KQL93" s="10"/>
      <c r="KQM93" s="10"/>
      <c r="KQN93" s="10"/>
      <c r="KQO93" s="10"/>
      <c r="KQP93" s="10"/>
      <c r="KQQ93" s="10"/>
      <c r="KQR93" s="10"/>
      <c r="KQS93" s="10"/>
      <c r="KQT93" s="10"/>
      <c r="KQU93" s="10"/>
      <c r="KQV93" s="10"/>
      <c r="KQW93" s="10"/>
      <c r="KQX93" s="10"/>
      <c r="KQY93" s="10"/>
      <c r="KQZ93" s="10"/>
      <c r="KRA93" s="10"/>
      <c r="KRB93" s="10"/>
      <c r="KRC93" s="10"/>
      <c r="KRD93" s="10"/>
      <c r="KRE93" s="10"/>
      <c r="KRF93" s="10"/>
      <c r="KRG93" s="10"/>
      <c r="KRH93" s="10"/>
      <c r="KRI93" s="10"/>
      <c r="KRJ93" s="10"/>
      <c r="KRK93" s="10"/>
      <c r="KRL93" s="10"/>
      <c r="KRM93" s="10"/>
      <c r="KRN93" s="10"/>
      <c r="KRO93" s="10"/>
      <c r="KRP93" s="10"/>
      <c r="KRQ93" s="10"/>
      <c r="KRR93" s="10"/>
      <c r="KRS93" s="10"/>
      <c r="KRT93" s="10"/>
      <c r="KRU93" s="10"/>
      <c r="KRV93" s="10"/>
      <c r="KRW93" s="10"/>
      <c r="KRX93" s="10"/>
      <c r="KRY93" s="10"/>
      <c r="KRZ93" s="10"/>
      <c r="KSA93" s="10"/>
      <c r="KSB93" s="10"/>
      <c r="KSC93" s="10"/>
      <c r="KSD93" s="10"/>
      <c r="KSE93" s="10"/>
      <c r="KSF93" s="10"/>
      <c r="KSG93" s="10"/>
      <c r="KSH93" s="10"/>
      <c r="KSI93" s="10"/>
      <c r="KSJ93" s="10"/>
      <c r="KSK93" s="10"/>
      <c r="KSL93" s="10"/>
      <c r="KSM93" s="10"/>
      <c r="KSN93" s="10"/>
      <c r="KSO93" s="10"/>
      <c r="KSP93" s="10"/>
      <c r="KSQ93" s="10"/>
      <c r="KSR93" s="10"/>
      <c r="KSS93" s="10"/>
      <c r="KST93" s="10"/>
      <c r="KSU93" s="10"/>
      <c r="KSV93" s="10"/>
      <c r="KSW93" s="10"/>
      <c r="KSX93" s="10"/>
      <c r="KSY93" s="10"/>
      <c r="KSZ93" s="10"/>
      <c r="KTA93" s="10"/>
      <c r="KTB93" s="10"/>
      <c r="KTC93" s="10"/>
      <c r="KTD93" s="10"/>
      <c r="KTE93" s="10"/>
      <c r="KTF93" s="10"/>
      <c r="KTG93" s="10"/>
      <c r="KTH93" s="10"/>
      <c r="KTI93" s="10"/>
      <c r="KTJ93" s="10"/>
      <c r="KTK93" s="10"/>
      <c r="KTL93" s="10"/>
      <c r="KTM93" s="10"/>
      <c r="KTN93" s="10"/>
      <c r="KTO93" s="10"/>
      <c r="KTP93" s="10"/>
      <c r="KTQ93" s="10"/>
      <c r="KTR93" s="10"/>
      <c r="KTS93" s="10"/>
      <c r="KTT93" s="10"/>
      <c r="KTU93" s="10"/>
      <c r="KTV93" s="10"/>
      <c r="KTW93" s="10"/>
      <c r="KTX93" s="10"/>
      <c r="KTY93" s="10"/>
      <c r="KTZ93" s="10"/>
      <c r="KUA93" s="10"/>
      <c r="KUB93" s="10"/>
      <c r="KUC93" s="10"/>
      <c r="KUD93" s="10"/>
      <c r="KUE93" s="10"/>
      <c r="KUF93" s="10"/>
      <c r="KUG93" s="10"/>
      <c r="KUH93" s="10"/>
      <c r="KUI93" s="10"/>
      <c r="KUJ93" s="10"/>
      <c r="KUK93" s="10"/>
      <c r="KUL93" s="10"/>
      <c r="KUM93" s="10"/>
      <c r="KUN93" s="10"/>
      <c r="KUO93" s="10"/>
      <c r="KUP93" s="10"/>
      <c r="KUQ93" s="10"/>
      <c r="KUR93" s="10"/>
      <c r="KUS93" s="10"/>
      <c r="KUT93" s="10"/>
      <c r="KUU93" s="10"/>
      <c r="KUV93" s="10"/>
      <c r="KUW93" s="10"/>
      <c r="KUX93" s="10"/>
      <c r="KUY93" s="10"/>
      <c r="KUZ93" s="10"/>
      <c r="KVA93" s="10"/>
      <c r="KVB93" s="10"/>
      <c r="KVC93" s="10"/>
      <c r="KVD93" s="10"/>
      <c r="KVE93" s="10"/>
      <c r="KVF93" s="10"/>
      <c r="KVG93" s="10"/>
      <c r="KVH93" s="10"/>
      <c r="KVI93" s="10"/>
      <c r="KVJ93" s="10"/>
      <c r="KVK93" s="10"/>
      <c r="KVL93" s="10"/>
      <c r="KVM93" s="10"/>
      <c r="KVN93" s="10"/>
      <c r="KVO93" s="10"/>
      <c r="KVP93" s="10"/>
      <c r="KVQ93" s="10"/>
      <c r="KVR93" s="10"/>
      <c r="KVS93" s="10"/>
      <c r="KVT93" s="10"/>
      <c r="KVU93" s="10"/>
      <c r="KVV93" s="10"/>
      <c r="KVW93" s="10"/>
      <c r="KVX93" s="10"/>
      <c r="KVY93" s="10"/>
      <c r="KVZ93" s="10"/>
      <c r="KWA93" s="10"/>
      <c r="KWB93" s="10"/>
      <c r="KWC93" s="10"/>
      <c r="KWD93" s="10"/>
      <c r="KWE93" s="10"/>
      <c r="KWF93" s="10"/>
      <c r="KWG93" s="10"/>
      <c r="KWH93" s="10"/>
      <c r="KWI93" s="10"/>
      <c r="KWJ93" s="10"/>
      <c r="KWK93" s="10"/>
      <c r="KWL93" s="10"/>
      <c r="KWM93" s="10"/>
      <c r="KWN93" s="10"/>
      <c r="KWO93" s="10"/>
      <c r="KWP93" s="10"/>
      <c r="KWQ93" s="10"/>
      <c r="KWR93" s="10"/>
      <c r="KWS93" s="10"/>
      <c r="KWT93" s="10"/>
      <c r="KWU93" s="10"/>
      <c r="KWV93" s="10"/>
      <c r="KWW93" s="10"/>
      <c r="KWX93" s="10"/>
      <c r="KWY93" s="10"/>
      <c r="KWZ93" s="10"/>
      <c r="KXA93" s="10"/>
      <c r="KXB93" s="10"/>
      <c r="KXC93" s="10"/>
      <c r="KXD93" s="10"/>
      <c r="KXE93" s="10"/>
      <c r="KXF93" s="10"/>
      <c r="KXG93" s="10"/>
      <c r="KXH93" s="10"/>
      <c r="KXI93" s="10"/>
      <c r="KXJ93" s="10"/>
      <c r="KXK93" s="10"/>
      <c r="KXL93" s="10"/>
      <c r="KXM93" s="10"/>
      <c r="KXN93" s="10"/>
      <c r="KXO93" s="10"/>
      <c r="KXP93" s="10"/>
      <c r="KXQ93" s="10"/>
      <c r="KXR93" s="10"/>
      <c r="KXS93" s="10"/>
      <c r="KXT93" s="10"/>
      <c r="KXU93" s="10"/>
      <c r="KXV93" s="10"/>
      <c r="KXW93" s="10"/>
      <c r="KXX93" s="10"/>
      <c r="KXY93" s="10"/>
      <c r="KXZ93" s="10"/>
      <c r="KYA93" s="10"/>
      <c r="KYB93" s="10"/>
      <c r="KYC93" s="10"/>
      <c r="KYD93" s="10"/>
      <c r="KYE93" s="10"/>
      <c r="KYF93" s="10"/>
      <c r="KYG93" s="10"/>
      <c r="KYH93" s="10"/>
      <c r="KYI93" s="10"/>
      <c r="KYJ93" s="10"/>
      <c r="KYK93" s="10"/>
      <c r="KYL93" s="10"/>
      <c r="KYM93" s="10"/>
      <c r="KYN93" s="10"/>
      <c r="KYO93" s="10"/>
      <c r="KYP93" s="10"/>
      <c r="KYQ93" s="10"/>
      <c r="KYR93" s="10"/>
      <c r="KYS93" s="10"/>
      <c r="KYT93" s="10"/>
      <c r="KYU93" s="10"/>
      <c r="KYV93" s="10"/>
      <c r="KYW93" s="10"/>
      <c r="KYX93" s="10"/>
      <c r="KYY93" s="10"/>
      <c r="KYZ93" s="10"/>
      <c r="KZA93" s="10"/>
      <c r="KZB93" s="10"/>
      <c r="KZC93" s="10"/>
      <c r="KZD93" s="10"/>
      <c r="KZE93" s="10"/>
      <c r="KZF93" s="10"/>
      <c r="KZG93" s="10"/>
      <c r="KZH93" s="10"/>
      <c r="KZI93" s="10"/>
      <c r="KZJ93" s="10"/>
      <c r="KZK93" s="10"/>
      <c r="KZL93" s="10"/>
      <c r="KZM93" s="10"/>
      <c r="KZN93" s="10"/>
      <c r="KZO93" s="10"/>
      <c r="KZP93" s="10"/>
      <c r="KZQ93" s="10"/>
      <c r="KZR93" s="10"/>
      <c r="KZS93" s="10"/>
      <c r="KZT93" s="10"/>
      <c r="KZU93" s="10"/>
      <c r="KZV93" s="10"/>
      <c r="KZW93" s="10"/>
      <c r="KZX93" s="10"/>
      <c r="KZY93" s="10"/>
      <c r="KZZ93" s="10"/>
      <c r="LAA93" s="10"/>
      <c r="LAB93" s="10"/>
      <c r="LAC93" s="10"/>
      <c r="LAD93" s="10"/>
      <c r="LAE93" s="10"/>
      <c r="LAF93" s="10"/>
      <c r="LAG93" s="10"/>
      <c r="LAH93" s="10"/>
      <c r="LAI93" s="10"/>
      <c r="LAJ93" s="10"/>
      <c r="LAK93" s="10"/>
      <c r="LAL93" s="10"/>
      <c r="LAM93" s="10"/>
      <c r="LAN93" s="10"/>
      <c r="LAO93" s="10"/>
      <c r="LAP93" s="10"/>
      <c r="LAQ93" s="10"/>
      <c r="LAR93" s="10"/>
      <c r="LAS93" s="10"/>
      <c r="LAT93" s="10"/>
      <c r="LAU93" s="10"/>
      <c r="LAV93" s="10"/>
      <c r="LAW93" s="10"/>
      <c r="LAX93" s="10"/>
      <c r="LAY93" s="10"/>
      <c r="LAZ93" s="10"/>
      <c r="LBA93" s="10"/>
      <c r="LBB93" s="10"/>
      <c r="LBC93" s="10"/>
      <c r="LBD93" s="10"/>
      <c r="LBE93" s="10"/>
      <c r="LBF93" s="10"/>
      <c r="LBG93" s="10"/>
      <c r="LBH93" s="10"/>
      <c r="LBI93" s="10"/>
      <c r="LBJ93" s="10"/>
      <c r="LBK93" s="10"/>
      <c r="LBL93" s="10"/>
      <c r="LBM93" s="10"/>
      <c r="LBN93" s="10"/>
      <c r="LBO93" s="10"/>
      <c r="LBP93" s="10"/>
      <c r="LBQ93" s="10"/>
      <c r="LBR93" s="10"/>
      <c r="LBS93" s="10"/>
      <c r="LBT93" s="10"/>
      <c r="LBU93" s="10"/>
      <c r="LBV93" s="10"/>
      <c r="LBW93" s="10"/>
      <c r="LBX93" s="10"/>
      <c r="LBY93" s="10"/>
      <c r="LBZ93" s="10"/>
      <c r="LCA93" s="10"/>
      <c r="LCB93" s="10"/>
      <c r="LCC93" s="10"/>
      <c r="LCD93" s="10"/>
      <c r="LCE93" s="10"/>
      <c r="LCF93" s="10"/>
      <c r="LCG93" s="10"/>
      <c r="LCH93" s="10"/>
      <c r="LCI93" s="10"/>
      <c r="LCJ93" s="10"/>
      <c r="LCK93" s="10"/>
      <c r="LCL93" s="10"/>
      <c r="LCM93" s="10"/>
      <c r="LCN93" s="10"/>
      <c r="LCO93" s="10"/>
      <c r="LCP93" s="10"/>
      <c r="LCQ93" s="10"/>
      <c r="LCR93" s="10"/>
      <c r="LCS93" s="10"/>
      <c r="LCT93" s="10"/>
      <c r="LCU93" s="10"/>
      <c r="LCV93" s="10"/>
      <c r="LCW93" s="10"/>
      <c r="LCX93" s="10"/>
      <c r="LCY93" s="10"/>
      <c r="LCZ93" s="10"/>
      <c r="LDA93" s="10"/>
      <c r="LDB93" s="10"/>
      <c r="LDC93" s="10"/>
      <c r="LDD93" s="10"/>
      <c r="LDE93" s="10"/>
      <c r="LDF93" s="10"/>
      <c r="LDG93" s="10"/>
      <c r="LDH93" s="10"/>
      <c r="LDI93" s="10"/>
      <c r="LDJ93" s="10"/>
      <c r="LDK93" s="10"/>
      <c r="LDL93" s="10"/>
      <c r="LDM93" s="10"/>
      <c r="LDN93" s="10"/>
      <c r="LDO93" s="10"/>
      <c r="LDP93" s="10"/>
      <c r="LDQ93" s="10"/>
      <c r="LDR93" s="10"/>
      <c r="LDS93" s="10"/>
      <c r="LDT93" s="10"/>
      <c r="LDU93" s="10"/>
      <c r="LDV93" s="10"/>
      <c r="LDW93" s="10"/>
      <c r="LDX93" s="10"/>
      <c r="LDY93" s="10"/>
      <c r="LDZ93" s="10"/>
      <c r="LEA93" s="10"/>
      <c r="LEB93" s="10"/>
      <c r="LEC93" s="10"/>
      <c r="LED93" s="10"/>
      <c r="LEE93" s="10"/>
      <c r="LEF93" s="10"/>
      <c r="LEG93" s="10"/>
      <c r="LEH93" s="10"/>
      <c r="LEI93" s="10"/>
      <c r="LEJ93" s="10"/>
      <c r="LEK93" s="10"/>
      <c r="LEL93" s="10"/>
      <c r="LEM93" s="10"/>
      <c r="LEN93" s="10"/>
      <c r="LEO93" s="10"/>
      <c r="LEP93" s="10"/>
      <c r="LEQ93" s="10"/>
      <c r="LER93" s="10"/>
      <c r="LES93" s="10"/>
      <c r="LET93" s="10"/>
      <c r="LEU93" s="10"/>
      <c r="LEV93" s="10"/>
      <c r="LEW93" s="10"/>
      <c r="LEX93" s="10"/>
      <c r="LEY93" s="10"/>
      <c r="LEZ93" s="10"/>
      <c r="LFA93" s="10"/>
      <c r="LFB93" s="10"/>
      <c r="LFC93" s="10"/>
      <c r="LFD93" s="10"/>
      <c r="LFE93" s="10"/>
      <c r="LFF93" s="10"/>
      <c r="LFG93" s="10"/>
      <c r="LFH93" s="10"/>
      <c r="LFI93" s="10"/>
      <c r="LFJ93" s="10"/>
      <c r="LFK93" s="10"/>
      <c r="LFL93" s="10"/>
      <c r="LFM93" s="10"/>
      <c r="LFN93" s="10"/>
      <c r="LFO93" s="10"/>
      <c r="LFP93" s="10"/>
      <c r="LFQ93" s="10"/>
      <c r="LFR93" s="10"/>
      <c r="LFS93" s="10"/>
      <c r="LFT93" s="10"/>
      <c r="LFU93" s="10"/>
      <c r="LFV93" s="10"/>
      <c r="LFW93" s="10"/>
      <c r="LFX93" s="10"/>
      <c r="LFY93" s="10"/>
      <c r="LFZ93" s="10"/>
      <c r="LGA93" s="10"/>
      <c r="LGB93" s="10"/>
      <c r="LGC93" s="10"/>
      <c r="LGD93" s="10"/>
      <c r="LGE93" s="10"/>
      <c r="LGF93" s="10"/>
      <c r="LGG93" s="10"/>
      <c r="LGH93" s="10"/>
      <c r="LGI93" s="10"/>
      <c r="LGJ93" s="10"/>
      <c r="LGK93" s="10"/>
      <c r="LGL93" s="10"/>
      <c r="LGM93" s="10"/>
      <c r="LGN93" s="10"/>
      <c r="LGO93" s="10"/>
      <c r="LGP93" s="10"/>
      <c r="LGQ93" s="10"/>
      <c r="LGR93" s="10"/>
      <c r="LGS93" s="10"/>
      <c r="LGT93" s="10"/>
      <c r="LGU93" s="10"/>
      <c r="LGV93" s="10"/>
      <c r="LGW93" s="10"/>
      <c r="LGX93" s="10"/>
      <c r="LGY93" s="10"/>
      <c r="LGZ93" s="10"/>
      <c r="LHA93" s="10"/>
      <c r="LHB93" s="10"/>
      <c r="LHC93" s="10"/>
      <c r="LHD93" s="10"/>
      <c r="LHE93" s="10"/>
      <c r="LHF93" s="10"/>
      <c r="LHG93" s="10"/>
      <c r="LHH93" s="10"/>
      <c r="LHI93" s="10"/>
      <c r="LHJ93" s="10"/>
      <c r="LHK93" s="10"/>
      <c r="LHL93" s="10"/>
      <c r="LHM93" s="10"/>
      <c r="LHN93" s="10"/>
      <c r="LHO93" s="10"/>
      <c r="LHP93" s="10"/>
      <c r="LHQ93" s="10"/>
      <c r="LHR93" s="10"/>
      <c r="LHS93" s="10"/>
      <c r="LHT93" s="10"/>
      <c r="LHU93" s="10"/>
      <c r="LHV93" s="10"/>
      <c r="LHW93" s="10"/>
      <c r="LHX93" s="10"/>
      <c r="LHY93" s="10"/>
      <c r="LHZ93" s="10"/>
      <c r="LIA93" s="10"/>
      <c r="LIB93" s="10"/>
      <c r="LIC93" s="10"/>
      <c r="LID93" s="10"/>
      <c r="LIE93" s="10"/>
      <c r="LIF93" s="10"/>
      <c r="LIG93" s="10"/>
      <c r="LIH93" s="10"/>
      <c r="LII93" s="10"/>
      <c r="LIJ93" s="10"/>
      <c r="LIK93" s="10"/>
      <c r="LIL93" s="10"/>
      <c r="LIM93" s="10"/>
      <c r="LIN93" s="10"/>
      <c r="LIO93" s="10"/>
      <c r="LIP93" s="10"/>
      <c r="LIQ93" s="10"/>
      <c r="LIR93" s="10"/>
      <c r="LIS93" s="10"/>
      <c r="LIT93" s="10"/>
      <c r="LIU93" s="10"/>
      <c r="LIV93" s="10"/>
      <c r="LIW93" s="10"/>
      <c r="LIX93" s="10"/>
      <c r="LIY93" s="10"/>
      <c r="LIZ93" s="10"/>
      <c r="LJA93" s="10"/>
      <c r="LJB93" s="10"/>
      <c r="LJC93" s="10"/>
      <c r="LJD93" s="10"/>
      <c r="LJE93" s="10"/>
      <c r="LJF93" s="10"/>
      <c r="LJG93" s="10"/>
      <c r="LJH93" s="10"/>
      <c r="LJI93" s="10"/>
      <c r="LJJ93" s="10"/>
      <c r="LJK93" s="10"/>
      <c r="LJL93" s="10"/>
      <c r="LJM93" s="10"/>
      <c r="LJN93" s="10"/>
      <c r="LJO93" s="10"/>
      <c r="LJP93" s="10"/>
      <c r="LJQ93" s="10"/>
      <c r="LJR93" s="10"/>
      <c r="LJS93" s="10"/>
      <c r="LJT93" s="10"/>
      <c r="LJU93" s="10"/>
      <c r="LJV93" s="10"/>
      <c r="LJW93" s="10"/>
      <c r="LJX93" s="10"/>
      <c r="LJY93" s="10"/>
      <c r="LJZ93" s="10"/>
      <c r="LKA93" s="10"/>
      <c r="LKB93" s="10"/>
      <c r="LKC93" s="10"/>
      <c r="LKD93" s="10"/>
      <c r="LKE93" s="10"/>
      <c r="LKF93" s="10"/>
      <c r="LKG93" s="10"/>
      <c r="LKH93" s="10"/>
      <c r="LKI93" s="10"/>
      <c r="LKJ93" s="10"/>
      <c r="LKK93" s="10"/>
      <c r="LKL93" s="10"/>
      <c r="LKM93" s="10"/>
      <c r="LKN93" s="10"/>
      <c r="LKO93" s="10"/>
      <c r="LKP93" s="10"/>
      <c r="LKQ93" s="10"/>
      <c r="LKR93" s="10"/>
      <c r="LKS93" s="10"/>
      <c r="LKT93" s="10"/>
      <c r="LKU93" s="10"/>
      <c r="LKV93" s="10"/>
      <c r="LKW93" s="10"/>
      <c r="LKX93" s="10"/>
      <c r="LKY93" s="10"/>
      <c r="LKZ93" s="10"/>
      <c r="LLA93" s="10"/>
      <c r="LLB93" s="10"/>
      <c r="LLC93" s="10"/>
      <c r="LLD93" s="10"/>
      <c r="LLE93" s="10"/>
      <c r="LLF93" s="10"/>
      <c r="LLG93" s="10"/>
      <c r="LLH93" s="10"/>
      <c r="LLI93" s="10"/>
      <c r="LLJ93" s="10"/>
      <c r="LLK93" s="10"/>
      <c r="LLL93" s="10"/>
      <c r="LLM93" s="10"/>
      <c r="LLN93" s="10"/>
      <c r="LLO93" s="10"/>
      <c r="LLP93" s="10"/>
      <c r="LLQ93" s="10"/>
      <c r="LLR93" s="10"/>
      <c r="LLS93" s="10"/>
      <c r="LLT93" s="10"/>
      <c r="LLU93" s="10"/>
      <c r="LLV93" s="10"/>
      <c r="LLW93" s="10"/>
      <c r="LLX93" s="10"/>
      <c r="LLY93" s="10"/>
      <c r="LLZ93" s="10"/>
      <c r="LMA93" s="10"/>
      <c r="LMB93" s="10"/>
      <c r="LMC93" s="10"/>
      <c r="LMD93" s="10"/>
      <c r="LME93" s="10"/>
      <c r="LMF93" s="10"/>
      <c r="LMG93" s="10"/>
      <c r="LMH93" s="10"/>
      <c r="LMI93" s="10"/>
      <c r="LMJ93" s="10"/>
      <c r="LMK93" s="10"/>
      <c r="LML93" s="10"/>
      <c r="LMM93" s="10"/>
      <c r="LMN93" s="10"/>
      <c r="LMO93" s="10"/>
      <c r="LMP93" s="10"/>
      <c r="LMQ93" s="10"/>
      <c r="LMR93" s="10"/>
      <c r="LMS93" s="10"/>
      <c r="LMT93" s="10"/>
      <c r="LMU93" s="10"/>
      <c r="LMV93" s="10"/>
      <c r="LMW93" s="10"/>
      <c r="LMX93" s="10"/>
      <c r="LMY93" s="10"/>
      <c r="LMZ93" s="10"/>
      <c r="LNA93" s="10"/>
      <c r="LNB93" s="10"/>
      <c r="LNC93" s="10"/>
      <c r="LND93" s="10"/>
      <c r="LNE93" s="10"/>
      <c r="LNF93" s="10"/>
      <c r="LNG93" s="10"/>
      <c r="LNH93" s="10"/>
      <c r="LNI93" s="10"/>
      <c r="LNJ93" s="10"/>
      <c r="LNK93" s="10"/>
      <c r="LNL93" s="10"/>
      <c r="LNM93" s="10"/>
      <c r="LNN93" s="10"/>
      <c r="LNO93" s="10"/>
      <c r="LNP93" s="10"/>
      <c r="LNQ93" s="10"/>
      <c r="LNR93" s="10"/>
      <c r="LNS93" s="10"/>
      <c r="LNT93" s="10"/>
      <c r="LNU93" s="10"/>
      <c r="LNV93" s="10"/>
      <c r="LNW93" s="10"/>
      <c r="LNX93" s="10"/>
      <c r="LNY93" s="10"/>
      <c r="LNZ93" s="10"/>
      <c r="LOA93" s="10"/>
      <c r="LOB93" s="10"/>
      <c r="LOC93" s="10"/>
      <c r="LOD93" s="10"/>
      <c r="LOE93" s="10"/>
      <c r="LOF93" s="10"/>
      <c r="LOG93" s="10"/>
      <c r="LOH93" s="10"/>
      <c r="LOI93" s="10"/>
      <c r="LOJ93" s="10"/>
      <c r="LOK93" s="10"/>
      <c r="LOL93" s="10"/>
      <c r="LOM93" s="10"/>
      <c r="LON93" s="10"/>
      <c r="LOO93" s="10"/>
      <c r="LOP93" s="10"/>
      <c r="LOQ93" s="10"/>
      <c r="LOR93" s="10"/>
      <c r="LOS93" s="10"/>
      <c r="LOT93" s="10"/>
      <c r="LOU93" s="10"/>
      <c r="LOV93" s="10"/>
      <c r="LOW93" s="10"/>
      <c r="LOX93" s="10"/>
      <c r="LOY93" s="10"/>
      <c r="LOZ93" s="10"/>
      <c r="LPA93" s="10"/>
      <c r="LPB93" s="10"/>
      <c r="LPC93" s="10"/>
      <c r="LPD93" s="10"/>
      <c r="LPE93" s="10"/>
      <c r="LPF93" s="10"/>
      <c r="LPG93" s="10"/>
      <c r="LPH93" s="10"/>
      <c r="LPI93" s="10"/>
      <c r="LPJ93" s="10"/>
      <c r="LPK93" s="10"/>
      <c r="LPL93" s="10"/>
      <c r="LPM93" s="10"/>
      <c r="LPN93" s="10"/>
      <c r="LPO93" s="10"/>
      <c r="LPP93" s="10"/>
      <c r="LPQ93" s="10"/>
      <c r="LPR93" s="10"/>
      <c r="LPS93" s="10"/>
      <c r="LPT93" s="10"/>
      <c r="LPU93" s="10"/>
      <c r="LPV93" s="10"/>
      <c r="LPW93" s="10"/>
      <c r="LPX93" s="10"/>
      <c r="LPY93" s="10"/>
      <c r="LPZ93" s="10"/>
      <c r="LQA93" s="10"/>
      <c r="LQB93" s="10"/>
      <c r="LQC93" s="10"/>
      <c r="LQD93" s="10"/>
      <c r="LQE93" s="10"/>
      <c r="LQF93" s="10"/>
      <c r="LQG93" s="10"/>
      <c r="LQH93" s="10"/>
      <c r="LQI93" s="10"/>
      <c r="LQJ93" s="10"/>
      <c r="LQK93" s="10"/>
      <c r="LQL93" s="10"/>
      <c r="LQM93" s="10"/>
      <c r="LQN93" s="10"/>
      <c r="LQO93" s="10"/>
      <c r="LQP93" s="10"/>
      <c r="LQQ93" s="10"/>
      <c r="LQR93" s="10"/>
      <c r="LQS93" s="10"/>
      <c r="LQT93" s="10"/>
      <c r="LQU93" s="10"/>
      <c r="LQV93" s="10"/>
      <c r="LQW93" s="10"/>
      <c r="LQX93" s="10"/>
      <c r="LQY93" s="10"/>
      <c r="LQZ93" s="10"/>
      <c r="LRA93" s="10"/>
      <c r="LRB93" s="10"/>
      <c r="LRC93" s="10"/>
      <c r="LRD93" s="10"/>
      <c r="LRE93" s="10"/>
      <c r="LRF93" s="10"/>
      <c r="LRG93" s="10"/>
      <c r="LRH93" s="10"/>
      <c r="LRI93" s="10"/>
      <c r="LRJ93" s="10"/>
      <c r="LRK93" s="10"/>
      <c r="LRL93" s="10"/>
      <c r="LRM93" s="10"/>
      <c r="LRN93" s="10"/>
      <c r="LRO93" s="10"/>
      <c r="LRP93" s="10"/>
      <c r="LRQ93" s="10"/>
      <c r="LRR93" s="10"/>
      <c r="LRS93" s="10"/>
      <c r="LRT93" s="10"/>
      <c r="LRU93" s="10"/>
      <c r="LRV93" s="10"/>
      <c r="LRW93" s="10"/>
      <c r="LRX93" s="10"/>
      <c r="LRY93" s="10"/>
      <c r="LRZ93" s="10"/>
      <c r="LSA93" s="10"/>
      <c r="LSB93" s="10"/>
      <c r="LSC93" s="10"/>
      <c r="LSD93" s="10"/>
      <c r="LSE93" s="10"/>
      <c r="LSF93" s="10"/>
      <c r="LSG93" s="10"/>
      <c r="LSH93" s="10"/>
      <c r="LSI93" s="10"/>
      <c r="LSJ93" s="10"/>
      <c r="LSK93" s="10"/>
      <c r="LSL93" s="10"/>
      <c r="LSM93" s="10"/>
      <c r="LSN93" s="10"/>
      <c r="LSO93" s="10"/>
      <c r="LSP93" s="10"/>
      <c r="LSQ93" s="10"/>
      <c r="LSR93" s="10"/>
      <c r="LSS93" s="10"/>
      <c r="LST93" s="10"/>
      <c r="LSU93" s="10"/>
      <c r="LSV93" s="10"/>
      <c r="LSW93" s="10"/>
      <c r="LSX93" s="10"/>
      <c r="LSY93" s="10"/>
      <c r="LSZ93" s="10"/>
      <c r="LTA93" s="10"/>
      <c r="LTB93" s="10"/>
      <c r="LTC93" s="10"/>
      <c r="LTD93" s="10"/>
      <c r="LTE93" s="10"/>
      <c r="LTF93" s="10"/>
      <c r="LTG93" s="10"/>
      <c r="LTH93" s="10"/>
      <c r="LTI93" s="10"/>
      <c r="LTJ93" s="10"/>
      <c r="LTK93" s="10"/>
      <c r="LTL93" s="10"/>
      <c r="LTM93" s="10"/>
      <c r="LTN93" s="10"/>
      <c r="LTO93" s="10"/>
      <c r="LTP93" s="10"/>
      <c r="LTQ93" s="10"/>
      <c r="LTR93" s="10"/>
      <c r="LTS93" s="10"/>
      <c r="LTT93" s="10"/>
      <c r="LTU93" s="10"/>
      <c r="LTV93" s="10"/>
      <c r="LTW93" s="10"/>
      <c r="LTX93" s="10"/>
      <c r="LTY93" s="10"/>
      <c r="LTZ93" s="10"/>
      <c r="LUA93" s="10"/>
      <c r="LUB93" s="10"/>
      <c r="LUC93" s="10"/>
      <c r="LUD93" s="10"/>
      <c r="LUE93" s="10"/>
      <c r="LUF93" s="10"/>
      <c r="LUG93" s="10"/>
      <c r="LUH93" s="10"/>
      <c r="LUI93" s="10"/>
      <c r="LUJ93" s="10"/>
      <c r="LUK93" s="10"/>
      <c r="LUL93" s="10"/>
      <c r="LUM93" s="10"/>
      <c r="LUN93" s="10"/>
      <c r="LUO93" s="10"/>
      <c r="LUP93" s="10"/>
      <c r="LUQ93" s="10"/>
      <c r="LUR93" s="10"/>
      <c r="LUS93" s="10"/>
      <c r="LUT93" s="10"/>
      <c r="LUU93" s="10"/>
      <c r="LUV93" s="10"/>
      <c r="LUW93" s="10"/>
      <c r="LUX93" s="10"/>
      <c r="LUY93" s="10"/>
      <c r="LUZ93" s="10"/>
      <c r="LVA93" s="10"/>
      <c r="LVB93" s="10"/>
      <c r="LVC93" s="10"/>
      <c r="LVD93" s="10"/>
      <c r="LVE93" s="10"/>
      <c r="LVF93" s="10"/>
      <c r="LVG93" s="10"/>
      <c r="LVH93" s="10"/>
      <c r="LVI93" s="10"/>
      <c r="LVJ93" s="10"/>
      <c r="LVK93" s="10"/>
      <c r="LVL93" s="10"/>
      <c r="LVM93" s="10"/>
      <c r="LVN93" s="10"/>
      <c r="LVO93" s="10"/>
      <c r="LVP93" s="10"/>
      <c r="LVQ93" s="10"/>
      <c r="LVR93" s="10"/>
      <c r="LVS93" s="10"/>
      <c r="LVT93" s="10"/>
      <c r="LVU93" s="10"/>
      <c r="LVV93" s="10"/>
      <c r="LVW93" s="10"/>
      <c r="LVX93" s="10"/>
      <c r="LVY93" s="10"/>
      <c r="LVZ93" s="10"/>
      <c r="LWA93" s="10"/>
      <c r="LWB93" s="10"/>
      <c r="LWC93" s="10"/>
      <c r="LWD93" s="10"/>
      <c r="LWE93" s="10"/>
      <c r="LWF93" s="10"/>
      <c r="LWG93" s="10"/>
      <c r="LWH93" s="10"/>
      <c r="LWI93" s="10"/>
      <c r="LWJ93" s="10"/>
      <c r="LWK93" s="10"/>
      <c r="LWL93" s="10"/>
      <c r="LWM93" s="10"/>
      <c r="LWN93" s="10"/>
      <c r="LWO93" s="10"/>
      <c r="LWP93" s="10"/>
      <c r="LWQ93" s="10"/>
      <c r="LWR93" s="10"/>
      <c r="LWS93" s="10"/>
      <c r="LWT93" s="10"/>
      <c r="LWU93" s="10"/>
      <c r="LWV93" s="10"/>
      <c r="LWW93" s="10"/>
      <c r="LWX93" s="10"/>
      <c r="LWY93" s="10"/>
      <c r="LWZ93" s="10"/>
      <c r="LXA93" s="10"/>
      <c r="LXB93" s="10"/>
      <c r="LXC93" s="10"/>
      <c r="LXD93" s="10"/>
      <c r="LXE93" s="10"/>
      <c r="LXF93" s="10"/>
      <c r="LXG93" s="10"/>
      <c r="LXH93" s="10"/>
      <c r="LXI93" s="10"/>
      <c r="LXJ93" s="10"/>
      <c r="LXK93" s="10"/>
      <c r="LXL93" s="10"/>
      <c r="LXM93" s="10"/>
      <c r="LXN93" s="10"/>
      <c r="LXO93" s="10"/>
      <c r="LXP93" s="10"/>
      <c r="LXQ93" s="10"/>
      <c r="LXR93" s="10"/>
      <c r="LXS93" s="10"/>
      <c r="LXT93" s="10"/>
      <c r="LXU93" s="10"/>
      <c r="LXV93" s="10"/>
      <c r="LXW93" s="10"/>
      <c r="LXX93" s="10"/>
      <c r="LXY93" s="10"/>
      <c r="LXZ93" s="10"/>
      <c r="LYA93" s="10"/>
      <c r="LYB93" s="10"/>
      <c r="LYC93" s="10"/>
      <c r="LYD93" s="10"/>
      <c r="LYE93" s="10"/>
      <c r="LYF93" s="10"/>
      <c r="LYG93" s="10"/>
      <c r="LYH93" s="10"/>
      <c r="LYI93" s="10"/>
      <c r="LYJ93" s="10"/>
      <c r="LYK93" s="10"/>
      <c r="LYL93" s="10"/>
      <c r="LYM93" s="10"/>
      <c r="LYN93" s="10"/>
      <c r="LYO93" s="10"/>
      <c r="LYP93" s="10"/>
      <c r="LYQ93" s="10"/>
      <c r="LYR93" s="10"/>
      <c r="LYS93" s="10"/>
      <c r="LYT93" s="10"/>
      <c r="LYU93" s="10"/>
      <c r="LYV93" s="10"/>
      <c r="LYW93" s="10"/>
      <c r="LYX93" s="10"/>
      <c r="LYY93" s="10"/>
      <c r="LYZ93" s="10"/>
      <c r="LZA93" s="10"/>
      <c r="LZB93" s="10"/>
      <c r="LZC93" s="10"/>
      <c r="LZD93" s="10"/>
      <c r="LZE93" s="10"/>
      <c r="LZF93" s="10"/>
      <c r="LZG93" s="10"/>
      <c r="LZH93" s="10"/>
      <c r="LZI93" s="10"/>
      <c r="LZJ93" s="10"/>
      <c r="LZK93" s="10"/>
      <c r="LZL93" s="10"/>
      <c r="LZM93" s="10"/>
      <c r="LZN93" s="10"/>
      <c r="LZO93" s="10"/>
      <c r="LZP93" s="10"/>
      <c r="LZQ93" s="10"/>
      <c r="LZR93" s="10"/>
      <c r="LZS93" s="10"/>
      <c r="LZT93" s="10"/>
      <c r="LZU93" s="10"/>
      <c r="LZV93" s="10"/>
      <c r="LZW93" s="10"/>
      <c r="LZX93" s="10"/>
      <c r="LZY93" s="10"/>
      <c r="LZZ93" s="10"/>
      <c r="MAA93" s="10"/>
      <c r="MAB93" s="10"/>
      <c r="MAC93" s="10"/>
      <c r="MAD93" s="10"/>
      <c r="MAE93" s="10"/>
      <c r="MAF93" s="10"/>
      <c r="MAG93" s="10"/>
      <c r="MAH93" s="10"/>
      <c r="MAI93" s="10"/>
      <c r="MAJ93" s="10"/>
      <c r="MAK93" s="10"/>
      <c r="MAL93" s="10"/>
      <c r="MAM93" s="10"/>
      <c r="MAN93" s="10"/>
      <c r="MAO93" s="10"/>
      <c r="MAP93" s="10"/>
      <c r="MAQ93" s="10"/>
      <c r="MAR93" s="10"/>
      <c r="MAS93" s="10"/>
      <c r="MAT93" s="10"/>
      <c r="MAU93" s="10"/>
      <c r="MAV93" s="10"/>
      <c r="MAW93" s="10"/>
      <c r="MAX93" s="10"/>
      <c r="MAY93" s="10"/>
      <c r="MAZ93" s="10"/>
      <c r="MBA93" s="10"/>
      <c r="MBB93" s="10"/>
      <c r="MBC93" s="10"/>
      <c r="MBD93" s="10"/>
      <c r="MBE93" s="10"/>
      <c r="MBF93" s="10"/>
      <c r="MBG93" s="10"/>
      <c r="MBH93" s="10"/>
      <c r="MBI93" s="10"/>
      <c r="MBJ93" s="10"/>
      <c r="MBK93" s="10"/>
      <c r="MBL93" s="10"/>
      <c r="MBM93" s="10"/>
      <c r="MBN93" s="10"/>
      <c r="MBO93" s="10"/>
      <c r="MBP93" s="10"/>
      <c r="MBQ93" s="10"/>
      <c r="MBR93" s="10"/>
      <c r="MBS93" s="10"/>
      <c r="MBT93" s="10"/>
      <c r="MBU93" s="10"/>
      <c r="MBV93" s="10"/>
      <c r="MBW93" s="10"/>
      <c r="MBX93" s="10"/>
      <c r="MBY93" s="10"/>
      <c r="MBZ93" s="10"/>
      <c r="MCA93" s="10"/>
      <c r="MCB93" s="10"/>
      <c r="MCC93" s="10"/>
      <c r="MCD93" s="10"/>
      <c r="MCE93" s="10"/>
      <c r="MCF93" s="10"/>
      <c r="MCG93" s="10"/>
      <c r="MCH93" s="10"/>
      <c r="MCI93" s="10"/>
      <c r="MCJ93" s="10"/>
      <c r="MCK93" s="10"/>
      <c r="MCL93" s="10"/>
      <c r="MCM93" s="10"/>
      <c r="MCN93" s="10"/>
      <c r="MCO93" s="10"/>
      <c r="MCP93" s="10"/>
      <c r="MCQ93" s="10"/>
      <c r="MCR93" s="10"/>
      <c r="MCS93" s="10"/>
      <c r="MCT93" s="10"/>
      <c r="MCU93" s="10"/>
      <c r="MCV93" s="10"/>
      <c r="MCW93" s="10"/>
      <c r="MCX93" s="10"/>
      <c r="MCY93" s="10"/>
      <c r="MCZ93" s="10"/>
      <c r="MDA93" s="10"/>
      <c r="MDB93" s="10"/>
      <c r="MDC93" s="10"/>
      <c r="MDD93" s="10"/>
      <c r="MDE93" s="10"/>
      <c r="MDF93" s="10"/>
      <c r="MDG93" s="10"/>
      <c r="MDH93" s="10"/>
      <c r="MDI93" s="10"/>
      <c r="MDJ93" s="10"/>
      <c r="MDK93" s="10"/>
      <c r="MDL93" s="10"/>
      <c r="MDM93" s="10"/>
      <c r="MDN93" s="10"/>
      <c r="MDO93" s="10"/>
      <c r="MDP93" s="10"/>
      <c r="MDQ93" s="10"/>
      <c r="MDR93" s="10"/>
      <c r="MDS93" s="10"/>
      <c r="MDT93" s="10"/>
      <c r="MDU93" s="10"/>
      <c r="MDV93" s="10"/>
      <c r="MDW93" s="10"/>
      <c r="MDX93" s="10"/>
      <c r="MDY93" s="10"/>
      <c r="MDZ93" s="10"/>
      <c r="MEA93" s="10"/>
      <c r="MEB93" s="10"/>
      <c r="MEC93" s="10"/>
      <c r="MED93" s="10"/>
      <c r="MEE93" s="10"/>
      <c r="MEF93" s="10"/>
      <c r="MEG93" s="10"/>
      <c r="MEH93" s="10"/>
      <c r="MEI93" s="10"/>
      <c r="MEJ93" s="10"/>
      <c r="MEK93" s="10"/>
      <c r="MEL93" s="10"/>
      <c r="MEM93" s="10"/>
      <c r="MEN93" s="10"/>
      <c r="MEO93" s="10"/>
      <c r="MEP93" s="10"/>
      <c r="MEQ93" s="10"/>
      <c r="MER93" s="10"/>
      <c r="MES93" s="10"/>
      <c r="MET93" s="10"/>
      <c r="MEU93" s="10"/>
      <c r="MEV93" s="10"/>
      <c r="MEW93" s="10"/>
      <c r="MEX93" s="10"/>
      <c r="MEY93" s="10"/>
      <c r="MEZ93" s="10"/>
      <c r="MFA93" s="10"/>
      <c r="MFB93" s="10"/>
      <c r="MFC93" s="10"/>
      <c r="MFD93" s="10"/>
      <c r="MFE93" s="10"/>
      <c r="MFF93" s="10"/>
      <c r="MFG93" s="10"/>
      <c r="MFH93" s="10"/>
      <c r="MFI93" s="10"/>
      <c r="MFJ93" s="10"/>
      <c r="MFK93" s="10"/>
      <c r="MFL93" s="10"/>
      <c r="MFM93" s="10"/>
      <c r="MFN93" s="10"/>
      <c r="MFO93" s="10"/>
      <c r="MFP93" s="10"/>
      <c r="MFQ93" s="10"/>
      <c r="MFR93" s="10"/>
      <c r="MFS93" s="10"/>
      <c r="MFT93" s="10"/>
      <c r="MFU93" s="10"/>
      <c r="MFV93" s="10"/>
      <c r="MFW93" s="10"/>
      <c r="MFX93" s="10"/>
      <c r="MFY93" s="10"/>
      <c r="MFZ93" s="10"/>
      <c r="MGA93" s="10"/>
      <c r="MGB93" s="10"/>
      <c r="MGC93" s="10"/>
      <c r="MGD93" s="10"/>
      <c r="MGE93" s="10"/>
      <c r="MGF93" s="10"/>
      <c r="MGG93" s="10"/>
      <c r="MGH93" s="10"/>
      <c r="MGI93" s="10"/>
      <c r="MGJ93" s="10"/>
      <c r="MGK93" s="10"/>
      <c r="MGL93" s="10"/>
      <c r="MGM93" s="10"/>
      <c r="MGN93" s="10"/>
      <c r="MGO93" s="10"/>
      <c r="MGP93" s="10"/>
      <c r="MGQ93" s="10"/>
      <c r="MGR93" s="10"/>
      <c r="MGS93" s="10"/>
      <c r="MGT93" s="10"/>
      <c r="MGU93" s="10"/>
      <c r="MGV93" s="10"/>
      <c r="MGW93" s="10"/>
      <c r="MGX93" s="10"/>
      <c r="MGY93" s="10"/>
      <c r="MGZ93" s="10"/>
      <c r="MHA93" s="10"/>
      <c r="MHB93" s="10"/>
      <c r="MHC93" s="10"/>
      <c r="MHD93" s="10"/>
      <c r="MHE93" s="10"/>
      <c r="MHF93" s="10"/>
      <c r="MHG93" s="10"/>
      <c r="MHH93" s="10"/>
      <c r="MHI93" s="10"/>
      <c r="MHJ93" s="10"/>
      <c r="MHK93" s="10"/>
      <c r="MHL93" s="10"/>
      <c r="MHM93" s="10"/>
      <c r="MHN93" s="10"/>
      <c r="MHO93" s="10"/>
      <c r="MHP93" s="10"/>
      <c r="MHQ93" s="10"/>
      <c r="MHR93" s="10"/>
      <c r="MHS93" s="10"/>
      <c r="MHT93" s="10"/>
      <c r="MHU93" s="10"/>
      <c r="MHV93" s="10"/>
      <c r="MHW93" s="10"/>
      <c r="MHX93" s="10"/>
      <c r="MHY93" s="10"/>
      <c r="MHZ93" s="10"/>
      <c r="MIA93" s="10"/>
      <c r="MIB93" s="10"/>
      <c r="MIC93" s="10"/>
      <c r="MID93" s="10"/>
      <c r="MIE93" s="10"/>
      <c r="MIF93" s="10"/>
      <c r="MIG93" s="10"/>
      <c r="MIH93" s="10"/>
      <c r="MII93" s="10"/>
      <c r="MIJ93" s="10"/>
      <c r="MIK93" s="10"/>
      <c r="MIL93" s="10"/>
      <c r="MIM93" s="10"/>
      <c r="MIN93" s="10"/>
      <c r="MIO93" s="10"/>
      <c r="MIP93" s="10"/>
      <c r="MIQ93" s="10"/>
      <c r="MIR93" s="10"/>
      <c r="MIS93" s="10"/>
      <c r="MIT93" s="10"/>
      <c r="MIU93" s="10"/>
      <c r="MIV93" s="10"/>
      <c r="MIW93" s="10"/>
      <c r="MIX93" s="10"/>
      <c r="MIY93" s="10"/>
      <c r="MIZ93" s="10"/>
      <c r="MJA93" s="10"/>
      <c r="MJB93" s="10"/>
      <c r="MJC93" s="10"/>
      <c r="MJD93" s="10"/>
      <c r="MJE93" s="10"/>
      <c r="MJF93" s="10"/>
      <c r="MJG93" s="10"/>
      <c r="MJH93" s="10"/>
      <c r="MJI93" s="10"/>
      <c r="MJJ93" s="10"/>
      <c r="MJK93" s="10"/>
      <c r="MJL93" s="10"/>
      <c r="MJM93" s="10"/>
      <c r="MJN93" s="10"/>
      <c r="MJO93" s="10"/>
      <c r="MJP93" s="10"/>
      <c r="MJQ93" s="10"/>
      <c r="MJR93" s="10"/>
      <c r="MJS93" s="10"/>
      <c r="MJT93" s="10"/>
      <c r="MJU93" s="10"/>
      <c r="MJV93" s="10"/>
      <c r="MJW93" s="10"/>
      <c r="MJX93" s="10"/>
      <c r="MJY93" s="10"/>
      <c r="MJZ93" s="10"/>
      <c r="MKA93" s="10"/>
      <c r="MKB93" s="10"/>
      <c r="MKC93" s="10"/>
      <c r="MKD93" s="10"/>
      <c r="MKE93" s="10"/>
      <c r="MKF93" s="10"/>
      <c r="MKG93" s="10"/>
      <c r="MKH93" s="10"/>
      <c r="MKI93" s="10"/>
      <c r="MKJ93" s="10"/>
      <c r="MKK93" s="10"/>
      <c r="MKL93" s="10"/>
      <c r="MKM93" s="10"/>
      <c r="MKN93" s="10"/>
      <c r="MKO93" s="10"/>
      <c r="MKP93" s="10"/>
      <c r="MKQ93" s="10"/>
      <c r="MKR93" s="10"/>
      <c r="MKS93" s="10"/>
      <c r="MKT93" s="10"/>
      <c r="MKU93" s="10"/>
      <c r="MKV93" s="10"/>
      <c r="MKW93" s="10"/>
      <c r="MKX93" s="10"/>
      <c r="MKY93" s="10"/>
      <c r="MKZ93" s="10"/>
      <c r="MLA93" s="10"/>
      <c r="MLB93" s="10"/>
      <c r="MLC93" s="10"/>
      <c r="MLD93" s="10"/>
      <c r="MLE93" s="10"/>
      <c r="MLF93" s="10"/>
      <c r="MLG93" s="10"/>
      <c r="MLH93" s="10"/>
      <c r="MLI93" s="10"/>
      <c r="MLJ93" s="10"/>
      <c r="MLK93" s="10"/>
      <c r="MLL93" s="10"/>
      <c r="MLM93" s="10"/>
      <c r="MLN93" s="10"/>
      <c r="MLO93" s="10"/>
      <c r="MLP93" s="10"/>
      <c r="MLQ93" s="10"/>
      <c r="MLR93" s="10"/>
      <c r="MLS93" s="10"/>
      <c r="MLT93" s="10"/>
      <c r="MLU93" s="10"/>
      <c r="MLV93" s="10"/>
      <c r="MLW93" s="10"/>
      <c r="MLX93" s="10"/>
      <c r="MLY93" s="10"/>
      <c r="MLZ93" s="10"/>
      <c r="MMA93" s="10"/>
      <c r="MMB93" s="10"/>
      <c r="MMC93" s="10"/>
      <c r="MMD93" s="10"/>
      <c r="MME93" s="10"/>
      <c r="MMF93" s="10"/>
      <c r="MMG93" s="10"/>
      <c r="MMH93" s="10"/>
      <c r="MMI93" s="10"/>
      <c r="MMJ93" s="10"/>
      <c r="MMK93" s="10"/>
      <c r="MML93" s="10"/>
      <c r="MMM93" s="10"/>
      <c r="MMN93" s="10"/>
      <c r="MMO93" s="10"/>
      <c r="MMP93" s="10"/>
      <c r="MMQ93" s="10"/>
      <c r="MMR93" s="10"/>
      <c r="MMS93" s="10"/>
      <c r="MMT93" s="10"/>
      <c r="MMU93" s="10"/>
      <c r="MMV93" s="10"/>
      <c r="MMW93" s="10"/>
      <c r="MMX93" s="10"/>
      <c r="MMY93" s="10"/>
      <c r="MMZ93" s="10"/>
      <c r="MNA93" s="10"/>
      <c r="MNB93" s="10"/>
      <c r="MNC93" s="10"/>
      <c r="MND93" s="10"/>
      <c r="MNE93" s="10"/>
      <c r="MNF93" s="10"/>
      <c r="MNG93" s="10"/>
      <c r="MNH93" s="10"/>
      <c r="MNI93" s="10"/>
      <c r="MNJ93" s="10"/>
      <c r="MNK93" s="10"/>
      <c r="MNL93" s="10"/>
      <c r="MNM93" s="10"/>
      <c r="MNN93" s="10"/>
      <c r="MNO93" s="10"/>
      <c r="MNP93" s="10"/>
      <c r="MNQ93" s="10"/>
      <c r="MNR93" s="10"/>
      <c r="MNS93" s="10"/>
      <c r="MNT93" s="10"/>
      <c r="MNU93" s="10"/>
      <c r="MNV93" s="10"/>
      <c r="MNW93" s="10"/>
      <c r="MNX93" s="10"/>
      <c r="MNY93" s="10"/>
      <c r="MNZ93" s="10"/>
      <c r="MOA93" s="10"/>
      <c r="MOB93" s="10"/>
      <c r="MOC93" s="10"/>
      <c r="MOD93" s="10"/>
      <c r="MOE93" s="10"/>
      <c r="MOF93" s="10"/>
      <c r="MOG93" s="10"/>
      <c r="MOH93" s="10"/>
      <c r="MOI93" s="10"/>
      <c r="MOJ93" s="10"/>
      <c r="MOK93" s="10"/>
      <c r="MOL93" s="10"/>
      <c r="MOM93" s="10"/>
      <c r="MON93" s="10"/>
      <c r="MOO93" s="10"/>
      <c r="MOP93" s="10"/>
      <c r="MOQ93" s="10"/>
      <c r="MOR93" s="10"/>
      <c r="MOS93" s="10"/>
      <c r="MOT93" s="10"/>
      <c r="MOU93" s="10"/>
      <c r="MOV93" s="10"/>
      <c r="MOW93" s="10"/>
      <c r="MOX93" s="10"/>
      <c r="MOY93" s="10"/>
      <c r="MOZ93" s="10"/>
      <c r="MPA93" s="10"/>
      <c r="MPB93" s="10"/>
      <c r="MPC93" s="10"/>
      <c r="MPD93" s="10"/>
      <c r="MPE93" s="10"/>
      <c r="MPF93" s="10"/>
      <c r="MPG93" s="10"/>
      <c r="MPH93" s="10"/>
      <c r="MPI93" s="10"/>
      <c r="MPJ93" s="10"/>
      <c r="MPK93" s="10"/>
      <c r="MPL93" s="10"/>
      <c r="MPM93" s="10"/>
      <c r="MPN93" s="10"/>
      <c r="MPO93" s="10"/>
      <c r="MPP93" s="10"/>
      <c r="MPQ93" s="10"/>
      <c r="MPR93" s="10"/>
      <c r="MPS93" s="10"/>
      <c r="MPT93" s="10"/>
      <c r="MPU93" s="10"/>
      <c r="MPV93" s="10"/>
      <c r="MPW93" s="10"/>
      <c r="MPX93" s="10"/>
      <c r="MPY93" s="10"/>
      <c r="MPZ93" s="10"/>
      <c r="MQA93" s="10"/>
      <c r="MQB93" s="10"/>
      <c r="MQC93" s="10"/>
      <c r="MQD93" s="10"/>
      <c r="MQE93" s="10"/>
      <c r="MQF93" s="10"/>
      <c r="MQG93" s="10"/>
      <c r="MQH93" s="10"/>
      <c r="MQI93" s="10"/>
      <c r="MQJ93" s="10"/>
      <c r="MQK93" s="10"/>
      <c r="MQL93" s="10"/>
      <c r="MQM93" s="10"/>
      <c r="MQN93" s="10"/>
      <c r="MQO93" s="10"/>
      <c r="MQP93" s="10"/>
      <c r="MQQ93" s="10"/>
      <c r="MQR93" s="10"/>
      <c r="MQS93" s="10"/>
      <c r="MQT93" s="10"/>
      <c r="MQU93" s="10"/>
      <c r="MQV93" s="10"/>
      <c r="MQW93" s="10"/>
      <c r="MQX93" s="10"/>
      <c r="MQY93" s="10"/>
      <c r="MQZ93" s="10"/>
      <c r="MRA93" s="10"/>
      <c r="MRB93" s="10"/>
      <c r="MRC93" s="10"/>
      <c r="MRD93" s="10"/>
      <c r="MRE93" s="10"/>
      <c r="MRF93" s="10"/>
      <c r="MRG93" s="10"/>
      <c r="MRH93" s="10"/>
      <c r="MRI93" s="10"/>
      <c r="MRJ93" s="10"/>
      <c r="MRK93" s="10"/>
      <c r="MRL93" s="10"/>
      <c r="MRM93" s="10"/>
      <c r="MRN93" s="10"/>
      <c r="MRO93" s="10"/>
      <c r="MRP93" s="10"/>
      <c r="MRQ93" s="10"/>
      <c r="MRR93" s="10"/>
      <c r="MRS93" s="10"/>
      <c r="MRT93" s="10"/>
      <c r="MRU93" s="10"/>
      <c r="MRV93" s="10"/>
      <c r="MRW93" s="10"/>
      <c r="MRX93" s="10"/>
      <c r="MRY93" s="10"/>
      <c r="MRZ93" s="10"/>
      <c r="MSA93" s="10"/>
      <c r="MSB93" s="10"/>
      <c r="MSC93" s="10"/>
      <c r="MSD93" s="10"/>
      <c r="MSE93" s="10"/>
      <c r="MSF93" s="10"/>
      <c r="MSG93" s="10"/>
      <c r="MSH93" s="10"/>
      <c r="MSI93" s="10"/>
      <c r="MSJ93" s="10"/>
      <c r="MSK93" s="10"/>
      <c r="MSL93" s="10"/>
      <c r="MSM93" s="10"/>
      <c r="MSN93" s="10"/>
      <c r="MSO93" s="10"/>
      <c r="MSP93" s="10"/>
      <c r="MSQ93" s="10"/>
      <c r="MSR93" s="10"/>
      <c r="MSS93" s="10"/>
      <c r="MST93" s="10"/>
      <c r="MSU93" s="10"/>
      <c r="MSV93" s="10"/>
      <c r="MSW93" s="10"/>
      <c r="MSX93" s="10"/>
      <c r="MSY93" s="10"/>
      <c r="MSZ93" s="10"/>
      <c r="MTA93" s="10"/>
      <c r="MTB93" s="10"/>
      <c r="MTC93" s="10"/>
      <c r="MTD93" s="10"/>
      <c r="MTE93" s="10"/>
      <c r="MTF93" s="10"/>
      <c r="MTG93" s="10"/>
      <c r="MTH93" s="10"/>
      <c r="MTI93" s="10"/>
      <c r="MTJ93" s="10"/>
      <c r="MTK93" s="10"/>
      <c r="MTL93" s="10"/>
      <c r="MTM93" s="10"/>
      <c r="MTN93" s="10"/>
      <c r="MTO93" s="10"/>
      <c r="MTP93" s="10"/>
      <c r="MTQ93" s="10"/>
      <c r="MTR93" s="10"/>
      <c r="MTS93" s="10"/>
      <c r="MTT93" s="10"/>
      <c r="MTU93" s="10"/>
      <c r="MTV93" s="10"/>
      <c r="MTW93" s="10"/>
      <c r="MTX93" s="10"/>
      <c r="MTY93" s="10"/>
      <c r="MTZ93" s="10"/>
      <c r="MUA93" s="10"/>
      <c r="MUB93" s="10"/>
      <c r="MUC93" s="10"/>
      <c r="MUD93" s="10"/>
      <c r="MUE93" s="10"/>
      <c r="MUF93" s="10"/>
      <c r="MUG93" s="10"/>
      <c r="MUH93" s="10"/>
      <c r="MUI93" s="10"/>
      <c r="MUJ93" s="10"/>
      <c r="MUK93" s="10"/>
      <c r="MUL93" s="10"/>
      <c r="MUM93" s="10"/>
      <c r="MUN93" s="10"/>
      <c r="MUO93" s="10"/>
      <c r="MUP93" s="10"/>
      <c r="MUQ93" s="10"/>
      <c r="MUR93" s="10"/>
      <c r="MUS93" s="10"/>
      <c r="MUT93" s="10"/>
      <c r="MUU93" s="10"/>
      <c r="MUV93" s="10"/>
      <c r="MUW93" s="10"/>
      <c r="MUX93" s="10"/>
      <c r="MUY93" s="10"/>
      <c r="MUZ93" s="10"/>
      <c r="MVA93" s="10"/>
      <c r="MVB93" s="10"/>
      <c r="MVC93" s="10"/>
      <c r="MVD93" s="10"/>
      <c r="MVE93" s="10"/>
      <c r="MVF93" s="10"/>
      <c r="MVG93" s="10"/>
      <c r="MVH93" s="10"/>
      <c r="MVI93" s="10"/>
      <c r="MVJ93" s="10"/>
      <c r="MVK93" s="10"/>
      <c r="MVL93" s="10"/>
      <c r="MVM93" s="10"/>
      <c r="MVN93" s="10"/>
      <c r="MVO93" s="10"/>
      <c r="MVP93" s="10"/>
      <c r="MVQ93" s="10"/>
      <c r="MVR93" s="10"/>
      <c r="MVS93" s="10"/>
      <c r="MVT93" s="10"/>
      <c r="MVU93" s="10"/>
      <c r="MVV93" s="10"/>
      <c r="MVW93" s="10"/>
      <c r="MVX93" s="10"/>
      <c r="MVY93" s="10"/>
      <c r="MVZ93" s="10"/>
      <c r="MWA93" s="10"/>
      <c r="MWB93" s="10"/>
      <c r="MWC93" s="10"/>
      <c r="MWD93" s="10"/>
      <c r="MWE93" s="10"/>
      <c r="MWF93" s="10"/>
      <c r="MWG93" s="10"/>
      <c r="MWH93" s="10"/>
      <c r="MWI93" s="10"/>
      <c r="MWJ93" s="10"/>
      <c r="MWK93" s="10"/>
      <c r="MWL93" s="10"/>
      <c r="MWM93" s="10"/>
      <c r="MWN93" s="10"/>
      <c r="MWO93" s="10"/>
      <c r="MWP93" s="10"/>
      <c r="MWQ93" s="10"/>
      <c r="MWR93" s="10"/>
      <c r="MWS93" s="10"/>
      <c r="MWT93" s="10"/>
      <c r="MWU93" s="10"/>
      <c r="MWV93" s="10"/>
      <c r="MWW93" s="10"/>
      <c r="MWX93" s="10"/>
      <c r="MWY93" s="10"/>
      <c r="MWZ93" s="10"/>
      <c r="MXA93" s="10"/>
      <c r="MXB93" s="10"/>
      <c r="MXC93" s="10"/>
      <c r="MXD93" s="10"/>
      <c r="MXE93" s="10"/>
      <c r="MXF93" s="10"/>
      <c r="MXG93" s="10"/>
      <c r="MXH93" s="10"/>
      <c r="MXI93" s="10"/>
      <c r="MXJ93" s="10"/>
      <c r="MXK93" s="10"/>
      <c r="MXL93" s="10"/>
      <c r="MXM93" s="10"/>
      <c r="MXN93" s="10"/>
      <c r="MXO93" s="10"/>
      <c r="MXP93" s="10"/>
      <c r="MXQ93" s="10"/>
      <c r="MXR93" s="10"/>
      <c r="MXS93" s="10"/>
      <c r="MXT93" s="10"/>
      <c r="MXU93" s="10"/>
      <c r="MXV93" s="10"/>
      <c r="MXW93" s="10"/>
      <c r="MXX93" s="10"/>
      <c r="MXY93" s="10"/>
      <c r="MXZ93" s="10"/>
      <c r="MYA93" s="10"/>
      <c r="MYB93" s="10"/>
      <c r="MYC93" s="10"/>
      <c r="MYD93" s="10"/>
      <c r="MYE93" s="10"/>
      <c r="MYF93" s="10"/>
      <c r="MYG93" s="10"/>
      <c r="MYH93" s="10"/>
      <c r="MYI93" s="10"/>
      <c r="MYJ93" s="10"/>
      <c r="MYK93" s="10"/>
      <c r="MYL93" s="10"/>
      <c r="MYM93" s="10"/>
      <c r="MYN93" s="10"/>
      <c r="MYO93" s="10"/>
      <c r="MYP93" s="10"/>
      <c r="MYQ93" s="10"/>
      <c r="MYR93" s="10"/>
      <c r="MYS93" s="10"/>
      <c r="MYT93" s="10"/>
      <c r="MYU93" s="10"/>
      <c r="MYV93" s="10"/>
      <c r="MYW93" s="10"/>
      <c r="MYX93" s="10"/>
      <c r="MYY93" s="10"/>
      <c r="MYZ93" s="10"/>
      <c r="MZA93" s="10"/>
      <c r="MZB93" s="10"/>
      <c r="MZC93" s="10"/>
      <c r="MZD93" s="10"/>
      <c r="MZE93" s="10"/>
      <c r="MZF93" s="10"/>
      <c r="MZG93" s="10"/>
      <c r="MZH93" s="10"/>
      <c r="MZI93" s="10"/>
      <c r="MZJ93" s="10"/>
      <c r="MZK93" s="10"/>
      <c r="MZL93" s="10"/>
      <c r="MZM93" s="10"/>
      <c r="MZN93" s="10"/>
      <c r="MZO93" s="10"/>
      <c r="MZP93" s="10"/>
      <c r="MZQ93" s="10"/>
      <c r="MZR93" s="10"/>
      <c r="MZS93" s="10"/>
      <c r="MZT93" s="10"/>
      <c r="MZU93" s="10"/>
      <c r="MZV93" s="10"/>
      <c r="MZW93" s="10"/>
      <c r="MZX93" s="10"/>
      <c r="MZY93" s="10"/>
      <c r="MZZ93" s="10"/>
      <c r="NAA93" s="10"/>
      <c r="NAB93" s="10"/>
      <c r="NAC93" s="10"/>
      <c r="NAD93" s="10"/>
      <c r="NAE93" s="10"/>
      <c r="NAF93" s="10"/>
      <c r="NAG93" s="10"/>
      <c r="NAH93" s="10"/>
      <c r="NAI93" s="10"/>
      <c r="NAJ93" s="10"/>
      <c r="NAK93" s="10"/>
      <c r="NAL93" s="10"/>
      <c r="NAM93" s="10"/>
      <c r="NAN93" s="10"/>
      <c r="NAO93" s="10"/>
      <c r="NAP93" s="10"/>
      <c r="NAQ93" s="10"/>
      <c r="NAR93" s="10"/>
      <c r="NAS93" s="10"/>
      <c r="NAT93" s="10"/>
      <c r="NAU93" s="10"/>
      <c r="NAV93" s="10"/>
      <c r="NAW93" s="10"/>
      <c r="NAX93" s="10"/>
      <c r="NAY93" s="10"/>
      <c r="NAZ93" s="10"/>
      <c r="NBA93" s="10"/>
      <c r="NBB93" s="10"/>
      <c r="NBC93" s="10"/>
      <c r="NBD93" s="10"/>
      <c r="NBE93" s="10"/>
      <c r="NBF93" s="10"/>
      <c r="NBG93" s="10"/>
      <c r="NBH93" s="10"/>
      <c r="NBI93" s="10"/>
      <c r="NBJ93" s="10"/>
      <c r="NBK93" s="10"/>
      <c r="NBL93" s="10"/>
      <c r="NBM93" s="10"/>
      <c r="NBN93" s="10"/>
      <c r="NBO93" s="10"/>
      <c r="NBP93" s="10"/>
      <c r="NBQ93" s="10"/>
      <c r="NBR93" s="10"/>
      <c r="NBS93" s="10"/>
      <c r="NBT93" s="10"/>
      <c r="NBU93" s="10"/>
      <c r="NBV93" s="10"/>
      <c r="NBW93" s="10"/>
      <c r="NBX93" s="10"/>
      <c r="NBY93" s="10"/>
      <c r="NBZ93" s="10"/>
      <c r="NCA93" s="10"/>
      <c r="NCB93" s="10"/>
      <c r="NCC93" s="10"/>
      <c r="NCD93" s="10"/>
      <c r="NCE93" s="10"/>
      <c r="NCF93" s="10"/>
      <c r="NCG93" s="10"/>
      <c r="NCH93" s="10"/>
      <c r="NCI93" s="10"/>
      <c r="NCJ93" s="10"/>
      <c r="NCK93" s="10"/>
      <c r="NCL93" s="10"/>
      <c r="NCM93" s="10"/>
      <c r="NCN93" s="10"/>
      <c r="NCO93" s="10"/>
      <c r="NCP93" s="10"/>
      <c r="NCQ93" s="10"/>
      <c r="NCR93" s="10"/>
      <c r="NCS93" s="10"/>
      <c r="NCT93" s="10"/>
      <c r="NCU93" s="10"/>
      <c r="NCV93" s="10"/>
      <c r="NCW93" s="10"/>
      <c r="NCX93" s="10"/>
      <c r="NCY93" s="10"/>
      <c r="NCZ93" s="10"/>
      <c r="NDA93" s="10"/>
      <c r="NDB93" s="10"/>
      <c r="NDC93" s="10"/>
      <c r="NDD93" s="10"/>
      <c r="NDE93" s="10"/>
      <c r="NDF93" s="10"/>
      <c r="NDG93" s="10"/>
      <c r="NDH93" s="10"/>
      <c r="NDI93" s="10"/>
      <c r="NDJ93" s="10"/>
      <c r="NDK93" s="10"/>
      <c r="NDL93" s="10"/>
      <c r="NDM93" s="10"/>
      <c r="NDN93" s="10"/>
      <c r="NDO93" s="10"/>
      <c r="NDP93" s="10"/>
      <c r="NDQ93" s="10"/>
      <c r="NDR93" s="10"/>
      <c r="NDS93" s="10"/>
      <c r="NDT93" s="10"/>
      <c r="NDU93" s="10"/>
      <c r="NDV93" s="10"/>
      <c r="NDW93" s="10"/>
      <c r="NDX93" s="10"/>
      <c r="NDY93" s="10"/>
      <c r="NDZ93" s="10"/>
      <c r="NEA93" s="10"/>
      <c r="NEB93" s="10"/>
      <c r="NEC93" s="10"/>
      <c r="NED93" s="10"/>
      <c r="NEE93" s="10"/>
      <c r="NEF93" s="10"/>
      <c r="NEG93" s="10"/>
      <c r="NEH93" s="10"/>
      <c r="NEI93" s="10"/>
      <c r="NEJ93" s="10"/>
      <c r="NEK93" s="10"/>
      <c r="NEL93" s="10"/>
      <c r="NEM93" s="10"/>
      <c r="NEN93" s="10"/>
      <c r="NEO93" s="10"/>
      <c r="NEP93" s="10"/>
      <c r="NEQ93" s="10"/>
      <c r="NER93" s="10"/>
      <c r="NES93" s="10"/>
      <c r="NET93" s="10"/>
      <c r="NEU93" s="10"/>
      <c r="NEV93" s="10"/>
      <c r="NEW93" s="10"/>
      <c r="NEX93" s="10"/>
      <c r="NEY93" s="10"/>
      <c r="NEZ93" s="10"/>
      <c r="NFA93" s="10"/>
      <c r="NFB93" s="10"/>
      <c r="NFC93" s="10"/>
      <c r="NFD93" s="10"/>
      <c r="NFE93" s="10"/>
      <c r="NFF93" s="10"/>
      <c r="NFG93" s="10"/>
      <c r="NFH93" s="10"/>
      <c r="NFI93" s="10"/>
      <c r="NFJ93" s="10"/>
      <c r="NFK93" s="10"/>
      <c r="NFL93" s="10"/>
      <c r="NFM93" s="10"/>
      <c r="NFN93" s="10"/>
      <c r="NFO93" s="10"/>
      <c r="NFP93" s="10"/>
      <c r="NFQ93" s="10"/>
      <c r="NFR93" s="10"/>
      <c r="NFS93" s="10"/>
      <c r="NFT93" s="10"/>
      <c r="NFU93" s="10"/>
      <c r="NFV93" s="10"/>
      <c r="NFW93" s="10"/>
      <c r="NFX93" s="10"/>
      <c r="NFY93" s="10"/>
      <c r="NFZ93" s="10"/>
      <c r="NGA93" s="10"/>
      <c r="NGB93" s="10"/>
      <c r="NGC93" s="10"/>
      <c r="NGD93" s="10"/>
      <c r="NGE93" s="10"/>
      <c r="NGF93" s="10"/>
      <c r="NGG93" s="10"/>
      <c r="NGH93" s="10"/>
      <c r="NGI93" s="10"/>
      <c r="NGJ93" s="10"/>
      <c r="NGK93" s="10"/>
      <c r="NGL93" s="10"/>
      <c r="NGM93" s="10"/>
      <c r="NGN93" s="10"/>
      <c r="NGO93" s="10"/>
      <c r="NGP93" s="10"/>
      <c r="NGQ93" s="10"/>
      <c r="NGR93" s="10"/>
      <c r="NGS93" s="10"/>
      <c r="NGT93" s="10"/>
      <c r="NGU93" s="10"/>
      <c r="NGV93" s="10"/>
      <c r="NGW93" s="10"/>
      <c r="NGX93" s="10"/>
      <c r="NGY93" s="10"/>
      <c r="NGZ93" s="10"/>
      <c r="NHA93" s="10"/>
      <c r="NHB93" s="10"/>
      <c r="NHC93" s="10"/>
      <c r="NHD93" s="10"/>
      <c r="NHE93" s="10"/>
      <c r="NHF93" s="10"/>
      <c r="NHG93" s="10"/>
      <c r="NHH93" s="10"/>
      <c r="NHI93" s="10"/>
      <c r="NHJ93" s="10"/>
      <c r="NHK93" s="10"/>
      <c r="NHL93" s="10"/>
      <c r="NHM93" s="10"/>
      <c r="NHN93" s="10"/>
      <c r="NHO93" s="10"/>
      <c r="NHP93" s="10"/>
      <c r="NHQ93" s="10"/>
      <c r="NHR93" s="10"/>
      <c r="NHS93" s="10"/>
      <c r="NHT93" s="10"/>
      <c r="NHU93" s="10"/>
      <c r="NHV93" s="10"/>
      <c r="NHW93" s="10"/>
      <c r="NHX93" s="10"/>
      <c r="NHY93" s="10"/>
      <c r="NHZ93" s="10"/>
      <c r="NIA93" s="10"/>
      <c r="NIB93" s="10"/>
      <c r="NIC93" s="10"/>
      <c r="NID93" s="10"/>
      <c r="NIE93" s="10"/>
      <c r="NIF93" s="10"/>
      <c r="NIG93" s="10"/>
      <c r="NIH93" s="10"/>
      <c r="NII93" s="10"/>
      <c r="NIJ93" s="10"/>
      <c r="NIK93" s="10"/>
      <c r="NIL93" s="10"/>
      <c r="NIM93" s="10"/>
      <c r="NIN93" s="10"/>
      <c r="NIO93" s="10"/>
      <c r="NIP93" s="10"/>
      <c r="NIQ93" s="10"/>
      <c r="NIR93" s="10"/>
      <c r="NIS93" s="10"/>
      <c r="NIT93" s="10"/>
      <c r="NIU93" s="10"/>
      <c r="NIV93" s="10"/>
      <c r="NIW93" s="10"/>
      <c r="NIX93" s="10"/>
      <c r="NIY93" s="10"/>
      <c r="NIZ93" s="10"/>
      <c r="NJA93" s="10"/>
      <c r="NJB93" s="10"/>
      <c r="NJC93" s="10"/>
      <c r="NJD93" s="10"/>
      <c r="NJE93" s="10"/>
      <c r="NJF93" s="10"/>
      <c r="NJG93" s="10"/>
      <c r="NJH93" s="10"/>
      <c r="NJI93" s="10"/>
      <c r="NJJ93" s="10"/>
      <c r="NJK93" s="10"/>
      <c r="NJL93" s="10"/>
      <c r="NJM93" s="10"/>
      <c r="NJN93" s="10"/>
      <c r="NJO93" s="10"/>
      <c r="NJP93" s="10"/>
      <c r="NJQ93" s="10"/>
      <c r="NJR93" s="10"/>
      <c r="NJS93" s="10"/>
      <c r="NJT93" s="10"/>
      <c r="NJU93" s="10"/>
      <c r="NJV93" s="10"/>
      <c r="NJW93" s="10"/>
      <c r="NJX93" s="10"/>
      <c r="NJY93" s="10"/>
      <c r="NJZ93" s="10"/>
      <c r="NKA93" s="10"/>
      <c r="NKB93" s="10"/>
      <c r="NKC93" s="10"/>
      <c r="NKD93" s="10"/>
      <c r="NKE93" s="10"/>
      <c r="NKF93" s="10"/>
      <c r="NKG93" s="10"/>
      <c r="NKH93" s="10"/>
      <c r="NKI93" s="10"/>
      <c r="NKJ93" s="10"/>
      <c r="NKK93" s="10"/>
      <c r="NKL93" s="10"/>
      <c r="NKM93" s="10"/>
      <c r="NKN93" s="10"/>
      <c r="NKO93" s="10"/>
      <c r="NKP93" s="10"/>
      <c r="NKQ93" s="10"/>
      <c r="NKR93" s="10"/>
      <c r="NKS93" s="10"/>
      <c r="NKT93" s="10"/>
      <c r="NKU93" s="10"/>
      <c r="NKV93" s="10"/>
      <c r="NKW93" s="10"/>
      <c r="NKX93" s="10"/>
      <c r="NKY93" s="10"/>
      <c r="NKZ93" s="10"/>
      <c r="NLA93" s="10"/>
      <c r="NLB93" s="10"/>
      <c r="NLC93" s="10"/>
      <c r="NLD93" s="10"/>
      <c r="NLE93" s="10"/>
      <c r="NLF93" s="10"/>
      <c r="NLG93" s="10"/>
      <c r="NLH93" s="10"/>
      <c r="NLI93" s="10"/>
      <c r="NLJ93" s="10"/>
      <c r="NLK93" s="10"/>
      <c r="NLL93" s="10"/>
      <c r="NLM93" s="10"/>
      <c r="NLN93" s="10"/>
      <c r="NLO93" s="10"/>
      <c r="NLP93" s="10"/>
      <c r="NLQ93" s="10"/>
      <c r="NLR93" s="10"/>
      <c r="NLS93" s="10"/>
      <c r="NLT93" s="10"/>
      <c r="NLU93" s="10"/>
      <c r="NLV93" s="10"/>
      <c r="NLW93" s="10"/>
      <c r="NLX93" s="10"/>
      <c r="NLY93" s="10"/>
      <c r="NLZ93" s="10"/>
      <c r="NMA93" s="10"/>
      <c r="NMB93" s="10"/>
      <c r="NMC93" s="10"/>
      <c r="NMD93" s="10"/>
      <c r="NME93" s="10"/>
      <c r="NMF93" s="10"/>
      <c r="NMG93" s="10"/>
      <c r="NMH93" s="10"/>
      <c r="NMI93" s="10"/>
      <c r="NMJ93" s="10"/>
      <c r="NMK93" s="10"/>
      <c r="NML93" s="10"/>
      <c r="NMM93" s="10"/>
      <c r="NMN93" s="10"/>
      <c r="NMO93" s="10"/>
      <c r="NMP93" s="10"/>
      <c r="NMQ93" s="10"/>
      <c r="NMR93" s="10"/>
      <c r="NMS93" s="10"/>
      <c r="NMT93" s="10"/>
      <c r="NMU93" s="10"/>
      <c r="NMV93" s="10"/>
      <c r="NMW93" s="10"/>
      <c r="NMX93" s="10"/>
      <c r="NMY93" s="10"/>
      <c r="NMZ93" s="10"/>
      <c r="NNA93" s="10"/>
      <c r="NNB93" s="10"/>
      <c r="NNC93" s="10"/>
      <c r="NND93" s="10"/>
      <c r="NNE93" s="10"/>
      <c r="NNF93" s="10"/>
      <c r="NNG93" s="10"/>
      <c r="NNH93" s="10"/>
      <c r="NNI93" s="10"/>
      <c r="NNJ93" s="10"/>
      <c r="NNK93" s="10"/>
      <c r="NNL93" s="10"/>
      <c r="NNM93" s="10"/>
      <c r="NNN93" s="10"/>
      <c r="NNO93" s="10"/>
      <c r="NNP93" s="10"/>
      <c r="NNQ93" s="10"/>
      <c r="NNR93" s="10"/>
      <c r="NNS93" s="10"/>
      <c r="NNT93" s="10"/>
      <c r="NNU93" s="10"/>
      <c r="NNV93" s="10"/>
      <c r="NNW93" s="10"/>
      <c r="NNX93" s="10"/>
      <c r="NNY93" s="10"/>
      <c r="NNZ93" s="10"/>
      <c r="NOA93" s="10"/>
      <c r="NOB93" s="10"/>
      <c r="NOC93" s="10"/>
      <c r="NOD93" s="10"/>
      <c r="NOE93" s="10"/>
      <c r="NOF93" s="10"/>
      <c r="NOG93" s="10"/>
      <c r="NOH93" s="10"/>
      <c r="NOI93" s="10"/>
      <c r="NOJ93" s="10"/>
      <c r="NOK93" s="10"/>
      <c r="NOL93" s="10"/>
      <c r="NOM93" s="10"/>
      <c r="NON93" s="10"/>
      <c r="NOO93" s="10"/>
      <c r="NOP93" s="10"/>
      <c r="NOQ93" s="10"/>
      <c r="NOR93" s="10"/>
      <c r="NOS93" s="10"/>
      <c r="NOT93" s="10"/>
      <c r="NOU93" s="10"/>
      <c r="NOV93" s="10"/>
      <c r="NOW93" s="10"/>
      <c r="NOX93" s="10"/>
      <c r="NOY93" s="10"/>
      <c r="NOZ93" s="10"/>
      <c r="NPA93" s="10"/>
      <c r="NPB93" s="10"/>
      <c r="NPC93" s="10"/>
      <c r="NPD93" s="10"/>
      <c r="NPE93" s="10"/>
      <c r="NPF93" s="10"/>
      <c r="NPG93" s="10"/>
      <c r="NPH93" s="10"/>
      <c r="NPI93" s="10"/>
      <c r="NPJ93" s="10"/>
      <c r="NPK93" s="10"/>
      <c r="NPL93" s="10"/>
      <c r="NPM93" s="10"/>
      <c r="NPN93" s="10"/>
      <c r="NPO93" s="10"/>
      <c r="NPP93" s="10"/>
      <c r="NPQ93" s="10"/>
      <c r="NPR93" s="10"/>
      <c r="NPS93" s="10"/>
      <c r="NPT93" s="10"/>
      <c r="NPU93" s="10"/>
      <c r="NPV93" s="10"/>
      <c r="NPW93" s="10"/>
      <c r="NPX93" s="10"/>
      <c r="NPY93" s="10"/>
      <c r="NPZ93" s="10"/>
      <c r="NQA93" s="10"/>
      <c r="NQB93" s="10"/>
      <c r="NQC93" s="10"/>
      <c r="NQD93" s="10"/>
      <c r="NQE93" s="10"/>
      <c r="NQF93" s="10"/>
      <c r="NQG93" s="10"/>
      <c r="NQH93" s="10"/>
      <c r="NQI93" s="10"/>
      <c r="NQJ93" s="10"/>
      <c r="NQK93" s="10"/>
      <c r="NQL93" s="10"/>
      <c r="NQM93" s="10"/>
      <c r="NQN93" s="10"/>
      <c r="NQO93" s="10"/>
      <c r="NQP93" s="10"/>
      <c r="NQQ93" s="10"/>
      <c r="NQR93" s="10"/>
      <c r="NQS93" s="10"/>
      <c r="NQT93" s="10"/>
      <c r="NQU93" s="10"/>
      <c r="NQV93" s="10"/>
      <c r="NQW93" s="10"/>
      <c r="NQX93" s="10"/>
      <c r="NQY93" s="10"/>
      <c r="NQZ93" s="10"/>
      <c r="NRA93" s="10"/>
      <c r="NRB93" s="10"/>
      <c r="NRC93" s="10"/>
      <c r="NRD93" s="10"/>
      <c r="NRE93" s="10"/>
      <c r="NRF93" s="10"/>
      <c r="NRG93" s="10"/>
      <c r="NRH93" s="10"/>
      <c r="NRI93" s="10"/>
      <c r="NRJ93" s="10"/>
      <c r="NRK93" s="10"/>
      <c r="NRL93" s="10"/>
      <c r="NRM93" s="10"/>
      <c r="NRN93" s="10"/>
      <c r="NRO93" s="10"/>
      <c r="NRP93" s="10"/>
      <c r="NRQ93" s="10"/>
      <c r="NRR93" s="10"/>
      <c r="NRS93" s="10"/>
      <c r="NRT93" s="10"/>
      <c r="NRU93" s="10"/>
      <c r="NRV93" s="10"/>
      <c r="NRW93" s="10"/>
      <c r="NRX93" s="10"/>
      <c r="NRY93" s="10"/>
      <c r="NRZ93" s="10"/>
      <c r="NSA93" s="10"/>
      <c r="NSB93" s="10"/>
      <c r="NSC93" s="10"/>
      <c r="NSD93" s="10"/>
      <c r="NSE93" s="10"/>
      <c r="NSF93" s="10"/>
      <c r="NSG93" s="10"/>
      <c r="NSH93" s="10"/>
      <c r="NSI93" s="10"/>
      <c r="NSJ93" s="10"/>
      <c r="NSK93" s="10"/>
      <c r="NSL93" s="10"/>
      <c r="NSM93" s="10"/>
      <c r="NSN93" s="10"/>
      <c r="NSO93" s="10"/>
      <c r="NSP93" s="10"/>
      <c r="NSQ93" s="10"/>
      <c r="NSR93" s="10"/>
      <c r="NSS93" s="10"/>
      <c r="NST93" s="10"/>
      <c r="NSU93" s="10"/>
      <c r="NSV93" s="10"/>
      <c r="NSW93" s="10"/>
      <c r="NSX93" s="10"/>
      <c r="NSY93" s="10"/>
      <c r="NSZ93" s="10"/>
      <c r="NTA93" s="10"/>
      <c r="NTB93" s="10"/>
      <c r="NTC93" s="10"/>
      <c r="NTD93" s="10"/>
      <c r="NTE93" s="10"/>
      <c r="NTF93" s="10"/>
      <c r="NTG93" s="10"/>
      <c r="NTH93" s="10"/>
      <c r="NTI93" s="10"/>
      <c r="NTJ93" s="10"/>
      <c r="NTK93" s="10"/>
      <c r="NTL93" s="10"/>
      <c r="NTM93" s="10"/>
      <c r="NTN93" s="10"/>
      <c r="NTO93" s="10"/>
      <c r="NTP93" s="10"/>
      <c r="NTQ93" s="10"/>
      <c r="NTR93" s="10"/>
      <c r="NTS93" s="10"/>
      <c r="NTT93" s="10"/>
      <c r="NTU93" s="10"/>
      <c r="NTV93" s="10"/>
      <c r="NTW93" s="10"/>
      <c r="NTX93" s="10"/>
      <c r="NTY93" s="10"/>
      <c r="NTZ93" s="10"/>
      <c r="NUA93" s="10"/>
      <c r="NUB93" s="10"/>
      <c r="NUC93" s="10"/>
      <c r="NUD93" s="10"/>
      <c r="NUE93" s="10"/>
      <c r="NUF93" s="10"/>
      <c r="NUG93" s="10"/>
      <c r="NUH93" s="10"/>
      <c r="NUI93" s="10"/>
      <c r="NUJ93" s="10"/>
      <c r="NUK93" s="10"/>
      <c r="NUL93" s="10"/>
      <c r="NUM93" s="10"/>
      <c r="NUN93" s="10"/>
      <c r="NUO93" s="10"/>
      <c r="NUP93" s="10"/>
      <c r="NUQ93" s="10"/>
      <c r="NUR93" s="10"/>
      <c r="NUS93" s="10"/>
      <c r="NUT93" s="10"/>
      <c r="NUU93" s="10"/>
      <c r="NUV93" s="10"/>
      <c r="NUW93" s="10"/>
      <c r="NUX93" s="10"/>
      <c r="NUY93" s="10"/>
      <c r="NUZ93" s="10"/>
      <c r="NVA93" s="10"/>
      <c r="NVB93" s="10"/>
      <c r="NVC93" s="10"/>
      <c r="NVD93" s="10"/>
      <c r="NVE93" s="10"/>
      <c r="NVF93" s="10"/>
      <c r="NVG93" s="10"/>
      <c r="NVH93" s="10"/>
      <c r="NVI93" s="10"/>
      <c r="NVJ93" s="10"/>
      <c r="NVK93" s="10"/>
      <c r="NVL93" s="10"/>
      <c r="NVM93" s="10"/>
      <c r="NVN93" s="10"/>
      <c r="NVO93" s="10"/>
      <c r="NVP93" s="10"/>
      <c r="NVQ93" s="10"/>
      <c r="NVR93" s="10"/>
      <c r="NVS93" s="10"/>
      <c r="NVT93" s="10"/>
      <c r="NVU93" s="10"/>
      <c r="NVV93" s="10"/>
      <c r="NVW93" s="10"/>
      <c r="NVX93" s="10"/>
      <c r="NVY93" s="10"/>
      <c r="NVZ93" s="10"/>
      <c r="NWA93" s="10"/>
      <c r="NWB93" s="10"/>
      <c r="NWC93" s="10"/>
      <c r="NWD93" s="10"/>
      <c r="NWE93" s="10"/>
      <c r="NWF93" s="10"/>
      <c r="NWG93" s="10"/>
      <c r="NWH93" s="10"/>
      <c r="NWI93" s="10"/>
      <c r="NWJ93" s="10"/>
      <c r="NWK93" s="10"/>
      <c r="NWL93" s="10"/>
      <c r="NWM93" s="10"/>
      <c r="NWN93" s="10"/>
      <c r="NWO93" s="10"/>
      <c r="NWP93" s="10"/>
      <c r="NWQ93" s="10"/>
      <c r="NWR93" s="10"/>
      <c r="NWS93" s="10"/>
      <c r="NWT93" s="10"/>
      <c r="NWU93" s="10"/>
      <c r="NWV93" s="10"/>
      <c r="NWW93" s="10"/>
      <c r="NWX93" s="10"/>
      <c r="NWY93" s="10"/>
      <c r="NWZ93" s="10"/>
      <c r="NXA93" s="10"/>
      <c r="NXB93" s="10"/>
      <c r="NXC93" s="10"/>
      <c r="NXD93" s="10"/>
      <c r="NXE93" s="10"/>
      <c r="NXF93" s="10"/>
      <c r="NXG93" s="10"/>
      <c r="NXH93" s="10"/>
      <c r="NXI93" s="10"/>
      <c r="NXJ93" s="10"/>
      <c r="NXK93" s="10"/>
      <c r="NXL93" s="10"/>
      <c r="NXM93" s="10"/>
      <c r="NXN93" s="10"/>
      <c r="NXO93" s="10"/>
      <c r="NXP93" s="10"/>
      <c r="NXQ93" s="10"/>
      <c r="NXR93" s="10"/>
      <c r="NXS93" s="10"/>
      <c r="NXT93" s="10"/>
      <c r="NXU93" s="10"/>
      <c r="NXV93" s="10"/>
      <c r="NXW93" s="10"/>
      <c r="NXX93" s="10"/>
      <c r="NXY93" s="10"/>
      <c r="NXZ93" s="10"/>
      <c r="NYA93" s="10"/>
      <c r="NYB93" s="10"/>
      <c r="NYC93" s="10"/>
      <c r="NYD93" s="10"/>
      <c r="NYE93" s="10"/>
      <c r="NYF93" s="10"/>
      <c r="NYG93" s="10"/>
      <c r="NYH93" s="10"/>
      <c r="NYI93" s="10"/>
      <c r="NYJ93" s="10"/>
      <c r="NYK93" s="10"/>
      <c r="NYL93" s="10"/>
      <c r="NYM93" s="10"/>
      <c r="NYN93" s="10"/>
      <c r="NYO93" s="10"/>
      <c r="NYP93" s="10"/>
      <c r="NYQ93" s="10"/>
      <c r="NYR93" s="10"/>
      <c r="NYS93" s="10"/>
      <c r="NYT93" s="10"/>
      <c r="NYU93" s="10"/>
      <c r="NYV93" s="10"/>
      <c r="NYW93" s="10"/>
      <c r="NYX93" s="10"/>
      <c r="NYY93" s="10"/>
      <c r="NYZ93" s="10"/>
      <c r="NZA93" s="10"/>
      <c r="NZB93" s="10"/>
      <c r="NZC93" s="10"/>
      <c r="NZD93" s="10"/>
      <c r="NZE93" s="10"/>
      <c r="NZF93" s="10"/>
      <c r="NZG93" s="10"/>
      <c r="NZH93" s="10"/>
      <c r="NZI93" s="10"/>
      <c r="NZJ93" s="10"/>
      <c r="NZK93" s="10"/>
      <c r="NZL93" s="10"/>
      <c r="NZM93" s="10"/>
      <c r="NZN93" s="10"/>
      <c r="NZO93" s="10"/>
      <c r="NZP93" s="10"/>
      <c r="NZQ93" s="10"/>
      <c r="NZR93" s="10"/>
      <c r="NZS93" s="10"/>
      <c r="NZT93" s="10"/>
      <c r="NZU93" s="10"/>
      <c r="NZV93" s="10"/>
      <c r="NZW93" s="10"/>
      <c r="NZX93" s="10"/>
      <c r="NZY93" s="10"/>
      <c r="NZZ93" s="10"/>
      <c r="OAA93" s="10"/>
      <c r="OAB93" s="10"/>
      <c r="OAC93" s="10"/>
      <c r="OAD93" s="10"/>
      <c r="OAE93" s="10"/>
      <c r="OAF93" s="10"/>
      <c r="OAG93" s="10"/>
      <c r="OAH93" s="10"/>
      <c r="OAI93" s="10"/>
      <c r="OAJ93" s="10"/>
      <c r="OAK93" s="10"/>
      <c r="OAL93" s="10"/>
      <c r="OAM93" s="10"/>
      <c r="OAN93" s="10"/>
      <c r="OAO93" s="10"/>
      <c r="OAP93" s="10"/>
      <c r="OAQ93" s="10"/>
      <c r="OAR93" s="10"/>
      <c r="OAS93" s="10"/>
      <c r="OAT93" s="10"/>
      <c r="OAU93" s="10"/>
      <c r="OAV93" s="10"/>
      <c r="OAW93" s="10"/>
      <c r="OAX93" s="10"/>
      <c r="OAY93" s="10"/>
      <c r="OAZ93" s="10"/>
      <c r="OBA93" s="10"/>
      <c r="OBB93" s="10"/>
      <c r="OBC93" s="10"/>
      <c r="OBD93" s="10"/>
      <c r="OBE93" s="10"/>
      <c r="OBF93" s="10"/>
      <c r="OBG93" s="10"/>
      <c r="OBH93" s="10"/>
      <c r="OBI93" s="10"/>
      <c r="OBJ93" s="10"/>
      <c r="OBK93" s="10"/>
      <c r="OBL93" s="10"/>
      <c r="OBM93" s="10"/>
      <c r="OBN93" s="10"/>
      <c r="OBO93" s="10"/>
      <c r="OBP93" s="10"/>
      <c r="OBQ93" s="10"/>
      <c r="OBR93" s="10"/>
      <c r="OBS93" s="10"/>
      <c r="OBT93" s="10"/>
      <c r="OBU93" s="10"/>
      <c r="OBV93" s="10"/>
      <c r="OBW93" s="10"/>
      <c r="OBX93" s="10"/>
      <c r="OBY93" s="10"/>
      <c r="OBZ93" s="10"/>
      <c r="OCA93" s="10"/>
      <c r="OCB93" s="10"/>
      <c r="OCC93" s="10"/>
      <c r="OCD93" s="10"/>
      <c r="OCE93" s="10"/>
      <c r="OCF93" s="10"/>
      <c r="OCG93" s="10"/>
      <c r="OCH93" s="10"/>
      <c r="OCI93" s="10"/>
      <c r="OCJ93" s="10"/>
      <c r="OCK93" s="10"/>
      <c r="OCL93" s="10"/>
      <c r="OCM93" s="10"/>
      <c r="OCN93" s="10"/>
      <c r="OCO93" s="10"/>
      <c r="OCP93" s="10"/>
      <c r="OCQ93" s="10"/>
      <c r="OCR93" s="10"/>
      <c r="OCS93" s="10"/>
      <c r="OCT93" s="10"/>
      <c r="OCU93" s="10"/>
      <c r="OCV93" s="10"/>
      <c r="OCW93" s="10"/>
      <c r="OCX93" s="10"/>
      <c r="OCY93" s="10"/>
      <c r="OCZ93" s="10"/>
      <c r="ODA93" s="10"/>
      <c r="ODB93" s="10"/>
      <c r="ODC93" s="10"/>
      <c r="ODD93" s="10"/>
      <c r="ODE93" s="10"/>
      <c r="ODF93" s="10"/>
      <c r="ODG93" s="10"/>
      <c r="ODH93" s="10"/>
      <c r="ODI93" s="10"/>
      <c r="ODJ93" s="10"/>
      <c r="ODK93" s="10"/>
      <c r="ODL93" s="10"/>
      <c r="ODM93" s="10"/>
      <c r="ODN93" s="10"/>
      <c r="ODO93" s="10"/>
      <c r="ODP93" s="10"/>
      <c r="ODQ93" s="10"/>
      <c r="ODR93" s="10"/>
      <c r="ODS93" s="10"/>
      <c r="ODT93" s="10"/>
      <c r="ODU93" s="10"/>
      <c r="ODV93" s="10"/>
      <c r="ODW93" s="10"/>
      <c r="ODX93" s="10"/>
      <c r="ODY93" s="10"/>
      <c r="ODZ93" s="10"/>
      <c r="OEA93" s="10"/>
      <c r="OEB93" s="10"/>
      <c r="OEC93" s="10"/>
      <c r="OED93" s="10"/>
      <c r="OEE93" s="10"/>
      <c r="OEF93" s="10"/>
      <c r="OEG93" s="10"/>
      <c r="OEH93" s="10"/>
      <c r="OEI93" s="10"/>
      <c r="OEJ93" s="10"/>
      <c r="OEK93" s="10"/>
      <c r="OEL93" s="10"/>
      <c r="OEM93" s="10"/>
      <c r="OEN93" s="10"/>
      <c r="OEO93" s="10"/>
      <c r="OEP93" s="10"/>
      <c r="OEQ93" s="10"/>
      <c r="OER93" s="10"/>
      <c r="OES93" s="10"/>
      <c r="OET93" s="10"/>
      <c r="OEU93" s="10"/>
      <c r="OEV93" s="10"/>
      <c r="OEW93" s="10"/>
      <c r="OEX93" s="10"/>
      <c r="OEY93" s="10"/>
      <c r="OEZ93" s="10"/>
      <c r="OFA93" s="10"/>
      <c r="OFB93" s="10"/>
      <c r="OFC93" s="10"/>
      <c r="OFD93" s="10"/>
      <c r="OFE93" s="10"/>
      <c r="OFF93" s="10"/>
      <c r="OFG93" s="10"/>
      <c r="OFH93" s="10"/>
      <c r="OFI93" s="10"/>
      <c r="OFJ93" s="10"/>
      <c r="OFK93" s="10"/>
      <c r="OFL93" s="10"/>
      <c r="OFM93" s="10"/>
      <c r="OFN93" s="10"/>
      <c r="OFO93" s="10"/>
      <c r="OFP93" s="10"/>
      <c r="OFQ93" s="10"/>
      <c r="OFR93" s="10"/>
      <c r="OFS93" s="10"/>
      <c r="OFT93" s="10"/>
      <c r="OFU93" s="10"/>
      <c r="OFV93" s="10"/>
      <c r="OFW93" s="10"/>
      <c r="OFX93" s="10"/>
      <c r="OFY93" s="10"/>
      <c r="OFZ93" s="10"/>
      <c r="OGA93" s="10"/>
      <c r="OGB93" s="10"/>
      <c r="OGC93" s="10"/>
      <c r="OGD93" s="10"/>
      <c r="OGE93" s="10"/>
      <c r="OGF93" s="10"/>
      <c r="OGG93" s="10"/>
      <c r="OGH93" s="10"/>
      <c r="OGI93" s="10"/>
      <c r="OGJ93" s="10"/>
      <c r="OGK93" s="10"/>
      <c r="OGL93" s="10"/>
      <c r="OGM93" s="10"/>
      <c r="OGN93" s="10"/>
      <c r="OGO93" s="10"/>
      <c r="OGP93" s="10"/>
      <c r="OGQ93" s="10"/>
      <c r="OGR93" s="10"/>
      <c r="OGS93" s="10"/>
      <c r="OGT93" s="10"/>
      <c r="OGU93" s="10"/>
      <c r="OGV93" s="10"/>
      <c r="OGW93" s="10"/>
      <c r="OGX93" s="10"/>
      <c r="OGY93" s="10"/>
      <c r="OGZ93" s="10"/>
      <c r="OHA93" s="10"/>
      <c r="OHB93" s="10"/>
      <c r="OHC93" s="10"/>
      <c r="OHD93" s="10"/>
      <c r="OHE93" s="10"/>
      <c r="OHF93" s="10"/>
      <c r="OHG93" s="10"/>
      <c r="OHH93" s="10"/>
      <c r="OHI93" s="10"/>
      <c r="OHJ93" s="10"/>
      <c r="OHK93" s="10"/>
      <c r="OHL93" s="10"/>
      <c r="OHM93" s="10"/>
      <c r="OHN93" s="10"/>
      <c r="OHO93" s="10"/>
      <c r="OHP93" s="10"/>
      <c r="OHQ93" s="10"/>
      <c r="OHR93" s="10"/>
      <c r="OHS93" s="10"/>
      <c r="OHT93" s="10"/>
      <c r="OHU93" s="10"/>
      <c r="OHV93" s="10"/>
      <c r="OHW93" s="10"/>
      <c r="OHX93" s="10"/>
      <c r="OHY93" s="10"/>
      <c r="OHZ93" s="10"/>
      <c r="OIA93" s="10"/>
      <c r="OIB93" s="10"/>
      <c r="OIC93" s="10"/>
      <c r="OID93" s="10"/>
      <c r="OIE93" s="10"/>
      <c r="OIF93" s="10"/>
      <c r="OIG93" s="10"/>
      <c r="OIH93" s="10"/>
      <c r="OII93" s="10"/>
      <c r="OIJ93" s="10"/>
      <c r="OIK93" s="10"/>
      <c r="OIL93" s="10"/>
      <c r="OIM93" s="10"/>
      <c r="OIN93" s="10"/>
      <c r="OIO93" s="10"/>
      <c r="OIP93" s="10"/>
      <c r="OIQ93" s="10"/>
      <c r="OIR93" s="10"/>
      <c r="OIS93" s="10"/>
      <c r="OIT93" s="10"/>
      <c r="OIU93" s="10"/>
      <c r="OIV93" s="10"/>
      <c r="OIW93" s="10"/>
      <c r="OIX93" s="10"/>
      <c r="OIY93" s="10"/>
      <c r="OIZ93" s="10"/>
      <c r="OJA93" s="10"/>
      <c r="OJB93" s="10"/>
      <c r="OJC93" s="10"/>
      <c r="OJD93" s="10"/>
      <c r="OJE93" s="10"/>
      <c r="OJF93" s="10"/>
      <c r="OJG93" s="10"/>
      <c r="OJH93" s="10"/>
      <c r="OJI93" s="10"/>
      <c r="OJJ93" s="10"/>
      <c r="OJK93" s="10"/>
      <c r="OJL93" s="10"/>
      <c r="OJM93" s="10"/>
      <c r="OJN93" s="10"/>
      <c r="OJO93" s="10"/>
      <c r="OJP93" s="10"/>
      <c r="OJQ93" s="10"/>
      <c r="OJR93" s="10"/>
      <c r="OJS93" s="10"/>
      <c r="OJT93" s="10"/>
      <c r="OJU93" s="10"/>
      <c r="OJV93" s="10"/>
      <c r="OJW93" s="10"/>
      <c r="OJX93" s="10"/>
      <c r="OJY93" s="10"/>
      <c r="OJZ93" s="10"/>
      <c r="OKA93" s="10"/>
      <c r="OKB93" s="10"/>
      <c r="OKC93" s="10"/>
      <c r="OKD93" s="10"/>
      <c r="OKE93" s="10"/>
      <c r="OKF93" s="10"/>
      <c r="OKG93" s="10"/>
      <c r="OKH93" s="10"/>
      <c r="OKI93" s="10"/>
      <c r="OKJ93" s="10"/>
      <c r="OKK93" s="10"/>
      <c r="OKL93" s="10"/>
      <c r="OKM93" s="10"/>
      <c r="OKN93" s="10"/>
      <c r="OKO93" s="10"/>
      <c r="OKP93" s="10"/>
      <c r="OKQ93" s="10"/>
      <c r="OKR93" s="10"/>
      <c r="OKS93" s="10"/>
      <c r="OKT93" s="10"/>
      <c r="OKU93" s="10"/>
      <c r="OKV93" s="10"/>
      <c r="OKW93" s="10"/>
      <c r="OKX93" s="10"/>
      <c r="OKY93" s="10"/>
      <c r="OKZ93" s="10"/>
      <c r="OLA93" s="10"/>
      <c r="OLB93" s="10"/>
      <c r="OLC93" s="10"/>
      <c r="OLD93" s="10"/>
      <c r="OLE93" s="10"/>
      <c r="OLF93" s="10"/>
      <c r="OLG93" s="10"/>
      <c r="OLH93" s="10"/>
      <c r="OLI93" s="10"/>
      <c r="OLJ93" s="10"/>
      <c r="OLK93" s="10"/>
      <c r="OLL93" s="10"/>
      <c r="OLM93" s="10"/>
      <c r="OLN93" s="10"/>
      <c r="OLO93" s="10"/>
      <c r="OLP93" s="10"/>
      <c r="OLQ93" s="10"/>
      <c r="OLR93" s="10"/>
      <c r="OLS93" s="10"/>
      <c r="OLT93" s="10"/>
      <c r="OLU93" s="10"/>
      <c r="OLV93" s="10"/>
      <c r="OLW93" s="10"/>
      <c r="OLX93" s="10"/>
      <c r="OLY93" s="10"/>
      <c r="OLZ93" s="10"/>
      <c r="OMA93" s="10"/>
      <c r="OMB93" s="10"/>
      <c r="OMC93" s="10"/>
      <c r="OMD93" s="10"/>
      <c r="OME93" s="10"/>
      <c r="OMF93" s="10"/>
      <c r="OMG93" s="10"/>
      <c r="OMH93" s="10"/>
      <c r="OMI93" s="10"/>
      <c r="OMJ93" s="10"/>
      <c r="OMK93" s="10"/>
      <c r="OML93" s="10"/>
      <c r="OMM93" s="10"/>
      <c r="OMN93" s="10"/>
      <c r="OMO93" s="10"/>
      <c r="OMP93" s="10"/>
      <c r="OMQ93" s="10"/>
      <c r="OMR93" s="10"/>
      <c r="OMS93" s="10"/>
      <c r="OMT93" s="10"/>
      <c r="OMU93" s="10"/>
      <c r="OMV93" s="10"/>
      <c r="OMW93" s="10"/>
      <c r="OMX93" s="10"/>
      <c r="OMY93" s="10"/>
      <c r="OMZ93" s="10"/>
      <c r="ONA93" s="10"/>
      <c r="ONB93" s="10"/>
      <c r="ONC93" s="10"/>
      <c r="OND93" s="10"/>
      <c r="ONE93" s="10"/>
      <c r="ONF93" s="10"/>
      <c r="ONG93" s="10"/>
      <c r="ONH93" s="10"/>
      <c r="ONI93" s="10"/>
      <c r="ONJ93" s="10"/>
      <c r="ONK93" s="10"/>
      <c r="ONL93" s="10"/>
      <c r="ONM93" s="10"/>
      <c r="ONN93" s="10"/>
      <c r="ONO93" s="10"/>
      <c r="ONP93" s="10"/>
      <c r="ONQ93" s="10"/>
      <c r="ONR93" s="10"/>
      <c r="ONS93" s="10"/>
      <c r="ONT93" s="10"/>
      <c r="ONU93" s="10"/>
      <c r="ONV93" s="10"/>
      <c r="ONW93" s="10"/>
      <c r="ONX93" s="10"/>
      <c r="ONY93" s="10"/>
      <c r="ONZ93" s="10"/>
      <c r="OOA93" s="10"/>
      <c r="OOB93" s="10"/>
      <c r="OOC93" s="10"/>
      <c r="OOD93" s="10"/>
      <c r="OOE93" s="10"/>
      <c r="OOF93" s="10"/>
      <c r="OOG93" s="10"/>
      <c r="OOH93" s="10"/>
      <c r="OOI93" s="10"/>
      <c r="OOJ93" s="10"/>
      <c r="OOK93" s="10"/>
      <c r="OOL93" s="10"/>
      <c r="OOM93" s="10"/>
      <c r="OON93" s="10"/>
      <c r="OOO93" s="10"/>
      <c r="OOP93" s="10"/>
      <c r="OOQ93" s="10"/>
      <c r="OOR93" s="10"/>
      <c r="OOS93" s="10"/>
      <c r="OOT93" s="10"/>
      <c r="OOU93" s="10"/>
      <c r="OOV93" s="10"/>
      <c r="OOW93" s="10"/>
      <c r="OOX93" s="10"/>
      <c r="OOY93" s="10"/>
      <c r="OOZ93" s="10"/>
      <c r="OPA93" s="10"/>
      <c r="OPB93" s="10"/>
      <c r="OPC93" s="10"/>
      <c r="OPD93" s="10"/>
      <c r="OPE93" s="10"/>
      <c r="OPF93" s="10"/>
      <c r="OPG93" s="10"/>
      <c r="OPH93" s="10"/>
      <c r="OPI93" s="10"/>
      <c r="OPJ93" s="10"/>
      <c r="OPK93" s="10"/>
      <c r="OPL93" s="10"/>
      <c r="OPM93" s="10"/>
      <c r="OPN93" s="10"/>
      <c r="OPO93" s="10"/>
      <c r="OPP93" s="10"/>
      <c r="OPQ93" s="10"/>
      <c r="OPR93" s="10"/>
      <c r="OPS93" s="10"/>
      <c r="OPT93" s="10"/>
      <c r="OPU93" s="10"/>
      <c r="OPV93" s="10"/>
      <c r="OPW93" s="10"/>
      <c r="OPX93" s="10"/>
      <c r="OPY93" s="10"/>
      <c r="OPZ93" s="10"/>
      <c r="OQA93" s="10"/>
      <c r="OQB93" s="10"/>
      <c r="OQC93" s="10"/>
      <c r="OQD93" s="10"/>
      <c r="OQE93" s="10"/>
      <c r="OQF93" s="10"/>
      <c r="OQG93" s="10"/>
      <c r="OQH93" s="10"/>
      <c r="OQI93" s="10"/>
      <c r="OQJ93" s="10"/>
      <c r="OQK93" s="10"/>
      <c r="OQL93" s="10"/>
      <c r="OQM93" s="10"/>
      <c r="OQN93" s="10"/>
      <c r="OQO93" s="10"/>
      <c r="OQP93" s="10"/>
      <c r="OQQ93" s="10"/>
      <c r="OQR93" s="10"/>
      <c r="OQS93" s="10"/>
      <c r="OQT93" s="10"/>
      <c r="OQU93" s="10"/>
      <c r="OQV93" s="10"/>
      <c r="OQW93" s="10"/>
      <c r="OQX93" s="10"/>
      <c r="OQY93" s="10"/>
      <c r="OQZ93" s="10"/>
      <c r="ORA93" s="10"/>
      <c r="ORB93" s="10"/>
      <c r="ORC93" s="10"/>
      <c r="ORD93" s="10"/>
      <c r="ORE93" s="10"/>
      <c r="ORF93" s="10"/>
      <c r="ORG93" s="10"/>
      <c r="ORH93" s="10"/>
      <c r="ORI93" s="10"/>
      <c r="ORJ93" s="10"/>
      <c r="ORK93" s="10"/>
      <c r="ORL93" s="10"/>
      <c r="ORM93" s="10"/>
      <c r="ORN93" s="10"/>
      <c r="ORO93" s="10"/>
      <c r="ORP93" s="10"/>
      <c r="ORQ93" s="10"/>
      <c r="ORR93" s="10"/>
      <c r="ORS93" s="10"/>
      <c r="ORT93" s="10"/>
      <c r="ORU93" s="10"/>
      <c r="ORV93" s="10"/>
      <c r="ORW93" s="10"/>
      <c r="ORX93" s="10"/>
      <c r="ORY93" s="10"/>
      <c r="ORZ93" s="10"/>
      <c r="OSA93" s="10"/>
      <c r="OSB93" s="10"/>
      <c r="OSC93" s="10"/>
      <c r="OSD93" s="10"/>
      <c r="OSE93" s="10"/>
      <c r="OSF93" s="10"/>
      <c r="OSG93" s="10"/>
      <c r="OSH93" s="10"/>
      <c r="OSI93" s="10"/>
      <c r="OSJ93" s="10"/>
      <c r="OSK93" s="10"/>
      <c r="OSL93" s="10"/>
      <c r="OSM93" s="10"/>
      <c r="OSN93" s="10"/>
      <c r="OSO93" s="10"/>
      <c r="OSP93" s="10"/>
      <c r="OSQ93" s="10"/>
      <c r="OSR93" s="10"/>
      <c r="OSS93" s="10"/>
      <c r="OST93" s="10"/>
      <c r="OSU93" s="10"/>
      <c r="OSV93" s="10"/>
      <c r="OSW93" s="10"/>
      <c r="OSX93" s="10"/>
      <c r="OSY93" s="10"/>
      <c r="OSZ93" s="10"/>
      <c r="OTA93" s="10"/>
      <c r="OTB93" s="10"/>
      <c r="OTC93" s="10"/>
      <c r="OTD93" s="10"/>
      <c r="OTE93" s="10"/>
      <c r="OTF93" s="10"/>
      <c r="OTG93" s="10"/>
      <c r="OTH93" s="10"/>
      <c r="OTI93" s="10"/>
      <c r="OTJ93" s="10"/>
      <c r="OTK93" s="10"/>
      <c r="OTL93" s="10"/>
      <c r="OTM93" s="10"/>
      <c r="OTN93" s="10"/>
      <c r="OTO93" s="10"/>
      <c r="OTP93" s="10"/>
      <c r="OTQ93" s="10"/>
      <c r="OTR93" s="10"/>
      <c r="OTS93" s="10"/>
      <c r="OTT93" s="10"/>
      <c r="OTU93" s="10"/>
      <c r="OTV93" s="10"/>
      <c r="OTW93" s="10"/>
      <c r="OTX93" s="10"/>
      <c r="OTY93" s="10"/>
      <c r="OTZ93" s="10"/>
      <c r="OUA93" s="10"/>
      <c r="OUB93" s="10"/>
      <c r="OUC93" s="10"/>
      <c r="OUD93" s="10"/>
      <c r="OUE93" s="10"/>
      <c r="OUF93" s="10"/>
      <c r="OUG93" s="10"/>
      <c r="OUH93" s="10"/>
      <c r="OUI93" s="10"/>
      <c r="OUJ93" s="10"/>
      <c r="OUK93" s="10"/>
      <c r="OUL93" s="10"/>
      <c r="OUM93" s="10"/>
      <c r="OUN93" s="10"/>
      <c r="OUO93" s="10"/>
      <c r="OUP93" s="10"/>
      <c r="OUQ93" s="10"/>
      <c r="OUR93" s="10"/>
      <c r="OUS93" s="10"/>
      <c r="OUT93" s="10"/>
      <c r="OUU93" s="10"/>
      <c r="OUV93" s="10"/>
      <c r="OUW93" s="10"/>
      <c r="OUX93" s="10"/>
      <c r="OUY93" s="10"/>
      <c r="OUZ93" s="10"/>
      <c r="OVA93" s="10"/>
      <c r="OVB93" s="10"/>
      <c r="OVC93" s="10"/>
      <c r="OVD93" s="10"/>
      <c r="OVE93" s="10"/>
      <c r="OVF93" s="10"/>
      <c r="OVG93" s="10"/>
      <c r="OVH93" s="10"/>
      <c r="OVI93" s="10"/>
      <c r="OVJ93" s="10"/>
      <c r="OVK93" s="10"/>
      <c r="OVL93" s="10"/>
      <c r="OVM93" s="10"/>
      <c r="OVN93" s="10"/>
      <c r="OVO93" s="10"/>
      <c r="OVP93" s="10"/>
      <c r="OVQ93" s="10"/>
      <c r="OVR93" s="10"/>
      <c r="OVS93" s="10"/>
      <c r="OVT93" s="10"/>
      <c r="OVU93" s="10"/>
      <c r="OVV93" s="10"/>
      <c r="OVW93" s="10"/>
      <c r="OVX93" s="10"/>
      <c r="OVY93" s="10"/>
      <c r="OVZ93" s="10"/>
      <c r="OWA93" s="10"/>
      <c r="OWB93" s="10"/>
      <c r="OWC93" s="10"/>
      <c r="OWD93" s="10"/>
      <c r="OWE93" s="10"/>
      <c r="OWF93" s="10"/>
      <c r="OWG93" s="10"/>
      <c r="OWH93" s="10"/>
      <c r="OWI93" s="10"/>
      <c r="OWJ93" s="10"/>
      <c r="OWK93" s="10"/>
      <c r="OWL93" s="10"/>
      <c r="OWM93" s="10"/>
      <c r="OWN93" s="10"/>
      <c r="OWO93" s="10"/>
      <c r="OWP93" s="10"/>
      <c r="OWQ93" s="10"/>
      <c r="OWR93" s="10"/>
      <c r="OWS93" s="10"/>
      <c r="OWT93" s="10"/>
      <c r="OWU93" s="10"/>
      <c r="OWV93" s="10"/>
      <c r="OWW93" s="10"/>
      <c r="OWX93" s="10"/>
      <c r="OWY93" s="10"/>
      <c r="OWZ93" s="10"/>
      <c r="OXA93" s="10"/>
      <c r="OXB93" s="10"/>
      <c r="OXC93" s="10"/>
      <c r="OXD93" s="10"/>
      <c r="OXE93" s="10"/>
      <c r="OXF93" s="10"/>
      <c r="OXG93" s="10"/>
      <c r="OXH93" s="10"/>
      <c r="OXI93" s="10"/>
      <c r="OXJ93" s="10"/>
      <c r="OXK93" s="10"/>
      <c r="OXL93" s="10"/>
      <c r="OXM93" s="10"/>
      <c r="OXN93" s="10"/>
      <c r="OXO93" s="10"/>
      <c r="OXP93" s="10"/>
      <c r="OXQ93" s="10"/>
      <c r="OXR93" s="10"/>
      <c r="OXS93" s="10"/>
      <c r="OXT93" s="10"/>
      <c r="OXU93" s="10"/>
      <c r="OXV93" s="10"/>
      <c r="OXW93" s="10"/>
      <c r="OXX93" s="10"/>
      <c r="OXY93" s="10"/>
      <c r="OXZ93" s="10"/>
      <c r="OYA93" s="10"/>
      <c r="OYB93" s="10"/>
      <c r="OYC93" s="10"/>
      <c r="OYD93" s="10"/>
      <c r="OYE93" s="10"/>
      <c r="OYF93" s="10"/>
      <c r="OYG93" s="10"/>
      <c r="OYH93" s="10"/>
      <c r="OYI93" s="10"/>
      <c r="OYJ93" s="10"/>
      <c r="OYK93" s="10"/>
      <c r="OYL93" s="10"/>
      <c r="OYM93" s="10"/>
      <c r="OYN93" s="10"/>
      <c r="OYO93" s="10"/>
      <c r="OYP93" s="10"/>
      <c r="OYQ93" s="10"/>
      <c r="OYR93" s="10"/>
      <c r="OYS93" s="10"/>
      <c r="OYT93" s="10"/>
      <c r="OYU93" s="10"/>
      <c r="OYV93" s="10"/>
      <c r="OYW93" s="10"/>
      <c r="OYX93" s="10"/>
      <c r="OYY93" s="10"/>
      <c r="OYZ93" s="10"/>
      <c r="OZA93" s="10"/>
      <c r="OZB93" s="10"/>
      <c r="OZC93" s="10"/>
      <c r="OZD93" s="10"/>
      <c r="OZE93" s="10"/>
      <c r="OZF93" s="10"/>
      <c r="OZG93" s="10"/>
      <c r="OZH93" s="10"/>
      <c r="OZI93" s="10"/>
      <c r="OZJ93" s="10"/>
      <c r="OZK93" s="10"/>
      <c r="OZL93" s="10"/>
      <c r="OZM93" s="10"/>
      <c r="OZN93" s="10"/>
      <c r="OZO93" s="10"/>
      <c r="OZP93" s="10"/>
      <c r="OZQ93" s="10"/>
      <c r="OZR93" s="10"/>
      <c r="OZS93" s="10"/>
      <c r="OZT93" s="10"/>
      <c r="OZU93" s="10"/>
      <c r="OZV93" s="10"/>
      <c r="OZW93" s="10"/>
      <c r="OZX93" s="10"/>
      <c r="OZY93" s="10"/>
      <c r="OZZ93" s="10"/>
      <c r="PAA93" s="10"/>
      <c r="PAB93" s="10"/>
      <c r="PAC93" s="10"/>
      <c r="PAD93" s="10"/>
      <c r="PAE93" s="10"/>
      <c r="PAF93" s="10"/>
      <c r="PAG93" s="10"/>
      <c r="PAH93" s="10"/>
      <c r="PAI93" s="10"/>
      <c r="PAJ93" s="10"/>
      <c r="PAK93" s="10"/>
      <c r="PAL93" s="10"/>
      <c r="PAM93" s="10"/>
      <c r="PAN93" s="10"/>
      <c r="PAO93" s="10"/>
      <c r="PAP93" s="10"/>
      <c r="PAQ93" s="10"/>
      <c r="PAR93" s="10"/>
      <c r="PAS93" s="10"/>
      <c r="PAT93" s="10"/>
      <c r="PAU93" s="10"/>
      <c r="PAV93" s="10"/>
      <c r="PAW93" s="10"/>
      <c r="PAX93" s="10"/>
      <c r="PAY93" s="10"/>
      <c r="PAZ93" s="10"/>
      <c r="PBA93" s="10"/>
      <c r="PBB93" s="10"/>
      <c r="PBC93" s="10"/>
      <c r="PBD93" s="10"/>
      <c r="PBE93" s="10"/>
      <c r="PBF93" s="10"/>
      <c r="PBG93" s="10"/>
      <c r="PBH93" s="10"/>
      <c r="PBI93" s="10"/>
      <c r="PBJ93" s="10"/>
      <c r="PBK93" s="10"/>
      <c r="PBL93" s="10"/>
      <c r="PBM93" s="10"/>
      <c r="PBN93" s="10"/>
      <c r="PBO93" s="10"/>
      <c r="PBP93" s="10"/>
      <c r="PBQ93" s="10"/>
      <c r="PBR93" s="10"/>
      <c r="PBS93" s="10"/>
      <c r="PBT93" s="10"/>
      <c r="PBU93" s="10"/>
      <c r="PBV93" s="10"/>
      <c r="PBW93" s="10"/>
      <c r="PBX93" s="10"/>
      <c r="PBY93" s="10"/>
      <c r="PBZ93" s="10"/>
      <c r="PCA93" s="10"/>
      <c r="PCB93" s="10"/>
      <c r="PCC93" s="10"/>
      <c r="PCD93" s="10"/>
      <c r="PCE93" s="10"/>
      <c r="PCF93" s="10"/>
      <c r="PCG93" s="10"/>
      <c r="PCH93" s="10"/>
      <c r="PCI93" s="10"/>
      <c r="PCJ93" s="10"/>
      <c r="PCK93" s="10"/>
      <c r="PCL93" s="10"/>
      <c r="PCM93" s="10"/>
      <c r="PCN93" s="10"/>
      <c r="PCO93" s="10"/>
      <c r="PCP93" s="10"/>
      <c r="PCQ93" s="10"/>
      <c r="PCR93" s="10"/>
      <c r="PCS93" s="10"/>
      <c r="PCT93" s="10"/>
      <c r="PCU93" s="10"/>
      <c r="PCV93" s="10"/>
      <c r="PCW93" s="10"/>
      <c r="PCX93" s="10"/>
      <c r="PCY93" s="10"/>
      <c r="PCZ93" s="10"/>
      <c r="PDA93" s="10"/>
      <c r="PDB93" s="10"/>
      <c r="PDC93" s="10"/>
      <c r="PDD93" s="10"/>
      <c r="PDE93" s="10"/>
      <c r="PDF93" s="10"/>
      <c r="PDG93" s="10"/>
      <c r="PDH93" s="10"/>
      <c r="PDI93" s="10"/>
      <c r="PDJ93" s="10"/>
      <c r="PDK93" s="10"/>
      <c r="PDL93" s="10"/>
      <c r="PDM93" s="10"/>
      <c r="PDN93" s="10"/>
      <c r="PDO93" s="10"/>
      <c r="PDP93" s="10"/>
      <c r="PDQ93" s="10"/>
      <c r="PDR93" s="10"/>
      <c r="PDS93" s="10"/>
      <c r="PDT93" s="10"/>
      <c r="PDU93" s="10"/>
      <c r="PDV93" s="10"/>
      <c r="PDW93" s="10"/>
      <c r="PDX93" s="10"/>
      <c r="PDY93" s="10"/>
      <c r="PDZ93" s="10"/>
      <c r="PEA93" s="10"/>
      <c r="PEB93" s="10"/>
      <c r="PEC93" s="10"/>
      <c r="PED93" s="10"/>
      <c r="PEE93" s="10"/>
      <c r="PEF93" s="10"/>
      <c r="PEG93" s="10"/>
      <c r="PEH93" s="10"/>
      <c r="PEI93" s="10"/>
      <c r="PEJ93" s="10"/>
      <c r="PEK93" s="10"/>
      <c r="PEL93" s="10"/>
      <c r="PEM93" s="10"/>
      <c r="PEN93" s="10"/>
      <c r="PEO93" s="10"/>
      <c r="PEP93" s="10"/>
      <c r="PEQ93" s="10"/>
      <c r="PER93" s="10"/>
      <c r="PES93" s="10"/>
      <c r="PET93" s="10"/>
      <c r="PEU93" s="10"/>
      <c r="PEV93" s="10"/>
      <c r="PEW93" s="10"/>
      <c r="PEX93" s="10"/>
      <c r="PEY93" s="10"/>
      <c r="PEZ93" s="10"/>
      <c r="PFA93" s="10"/>
      <c r="PFB93" s="10"/>
      <c r="PFC93" s="10"/>
      <c r="PFD93" s="10"/>
      <c r="PFE93" s="10"/>
      <c r="PFF93" s="10"/>
      <c r="PFG93" s="10"/>
      <c r="PFH93" s="10"/>
      <c r="PFI93" s="10"/>
      <c r="PFJ93" s="10"/>
      <c r="PFK93" s="10"/>
      <c r="PFL93" s="10"/>
      <c r="PFM93" s="10"/>
      <c r="PFN93" s="10"/>
      <c r="PFO93" s="10"/>
      <c r="PFP93" s="10"/>
      <c r="PFQ93" s="10"/>
      <c r="PFR93" s="10"/>
      <c r="PFS93" s="10"/>
      <c r="PFT93" s="10"/>
      <c r="PFU93" s="10"/>
      <c r="PFV93" s="10"/>
      <c r="PFW93" s="10"/>
      <c r="PFX93" s="10"/>
      <c r="PFY93" s="10"/>
      <c r="PFZ93" s="10"/>
      <c r="PGA93" s="10"/>
      <c r="PGB93" s="10"/>
      <c r="PGC93" s="10"/>
      <c r="PGD93" s="10"/>
      <c r="PGE93" s="10"/>
      <c r="PGF93" s="10"/>
      <c r="PGG93" s="10"/>
      <c r="PGH93" s="10"/>
      <c r="PGI93" s="10"/>
      <c r="PGJ93" s="10"/>
      <c r="PGK93" s="10"/>
      <c r="PGL93" s="10"/>
      <c r="PGM93" s="10"/>
      <c r="PGN93" s="10"/>
      <c r="PGO93" s="10"/>
      <c r="PGP93" s="10"/>
      <c r="PGQ93" s="10"/>
      <c r="PGR93" s="10"/>
      <c r="PGS93" s="10"/>
      <c r="PGT93" s="10"/>
      <c r="PGU93" s="10"/>
      <c r="PGV93" s="10"/>
      <c r="PGW93" s="10"/>
      <c r="PGX93" s="10"/>
      <c r="PGY93" s="10"/>
      <c r="PGZ93" s="10"/>
      <c r="PHA93" s="10"/>
      <c r="PHB93" s="10"/>
      <c r="PHC93" s="10"/>
      <c r="PHD93" s="10"/>
      <c r="PHE93" s="10"/>
      <c r="PHF93" s="10"/>
      <c r="PHG93" s="10"/>
      <c r="PHH93" s="10"/>
      <c r="PHI93" s="10"/>
      <c r="PHJ93" s="10"/>
      <c r="PHK93" s="10"/>
      <c r="PHL93" s="10"/>
      <c r="PHM93" s="10"/>
      <c r="PHN93" s="10"/>
      <c r="PHO93" s="10"/>
      <c r="PHP93" s="10"/>
      <c r="PHQ93" s="10"/>
      <c r="PHR93" s="10"/>
      <c r="PHS93" s="10"/>
      <c r="PHT93" s="10"/>
      <c r="PHU93" s="10"/>
      <c r="PHV93" s="10"/>
      <c r="PHW93" s="10"/>
      <c r="PHX93" s="10"/>
      <c r="PHY93" s="10"/>
      <c r="PHZ93" s="10"/>
      <c r="PIA93" s="10"/>
      <c r="PIB93" s="10"/>
      <c r="PIC93" s="10"/>
      <c r="PID93" s="10"/>
      <c r="PIE93" s="10"/>
      <c r="PIF93" s="10"/>
      <c r="PIG93" s="10"/>
      <c r="PIH93" s="10"/>
      <c r="PII93" s="10"/>
      <c r="PIJ93" s="10"/>
      <c r="PIK93" s="10"/>
      <c r="PIL93" s="10"/>
      <c r="PIM93" s="10"/>
      <c r="PIN93" s="10"/>
      <c r="PIO93" s="10"/>
      <c r="PIP93" s="10"/>
      <c r="PIQ93" s="10"/>
      <c r="PIR93" s="10"/>
      <c r="PIS93" s="10"/>
      <c r="PIT93" s="10"/>
      <c r="PIU93" s="10"/>
      <c r="PIV93" s="10"/>
      <c r="PIW93" s="10"/>
      <c r="PIX93" s="10"/>
      <c r="PIY93" s="10"/>
      <c r="PIZ93" s="10"/>
      <c r="PJA93" s="10"/>
      <c r="PJB93" s="10"/>
      <c r="PJC93" s="10"/>
      <c r="PJD93" s="10"/>
      <c r="PJE93" s="10"/>
      <c r="PJF93" s="10"/>
      <c r="PJG93" s="10"/>
      <c r="PJH93" s="10"/>
      <c r="PJI93" s="10"/>
      <c r="PJJ93" s="10"/>
      <c r="PJK93" s="10"/>
      <c r="PJL93" s="10"/>
      <c r="PJM93" s="10"/>
      <c r="PJN93" s="10"/>
      <c r="PJO93" s="10"/>
      <c r="PJP93" s="10"/>
      <c r="PJQ93" s="10"/>
      <c r="PJR93" s="10"/>
      <c r="PJS93" s="10"/>
      <c r="PJT93" s="10"/>
      <c r="PJU93" s="10"/>
      <c r="PJV93" s="10"/>
      <c r="PJW93" s="10"/>
      <c r="PJX93" s="10"/>
      <c r="PJY93" s="10"/>
      <c r="PJZ93" s="10"/>
      <c r="PKA93" s="10"/>
      <c r="PKB93" s="10"/>
      <c r="PKC93" s="10"/>
      <c r="PKD93" s="10"/>
      <c r="PKE93" s="10"/>
      <c r="PKF93" s="10"/>
      <c r="PKG93" s="10"/>
      <c r="PKH93" s="10"/>
      <c r="PKI93" s="10"/>
      <c r="PKJ93" s="10"/>
      <c r="PKK93" s="10"/>
      <c r="PKL93" s="10"/>
      <c r="PKM93" s="10"/>
      <c r="PKN93" s="10"/>
      <c r="PKO93" s="10"/>
      <c r="PKP93" s="10"/>
      <c r="PKQ93" s="10"/>
      <c r="PKR93" s="10"/>
      <c r="PKS93" s="10"/>
      <c r="PKT93" s="10"/>
      <c r="PKU93" s="10"/>
      <c r="PKV93" s="10"/>
      <c r="PKW93" s="10"/>
      <c r="PKX93" s="10"/>
      <c r="PKY93" s="10"/>
      <c r="PKZ93" s="10"/>
      <c r="PLA93" s="10"/>
      <c r="PLB93" s="10"/>
      <c r="PLC93" s="10"/>
      <c r="PLD93" s="10"/>
      <c r="PLE93" s="10"/>
      <c r="PLF93" s="10"/>
      <c r="PLG93" s="10"/>
      <c r="PLH93" s="10"/>
      <c r="PLI93" s="10"/>
      <c r="PLJ93" s="10"/>
      <c r="PLK93" s="10"/>
      <c r="PLL93" s="10"/>
      <c r="PLM93" s="10"/>
      <c r="PLN93" s="10"/>
      <c r="PLO93" s="10"/>
      <c r="PLP93" s="10"/>
      <c r="PLQ93" s="10"/>
      <c r="PLR93" s="10"/>
      <c r="PLS93" s="10"/>
      <c r="PLT93" s="10"/>
      <c r="PLU93" s="10"/>
      <c r="PLV93" s="10"/>
      <c r="PLW93" s="10"/>
      <c r="PLX93" s="10"/>
      <c r="PLY93" s="10"/>
      <c r="PLZ93" s="10"/>
      <c r="PMA93" s="10"/>
      <c r="PMB93" s="10"/>
      <c r="PMC93" s="10"/>
      <c r="PMD93" s="10"/>
      <c r="PME93" s="10"/>
      <c r="PMF93" s="10"/>
      <c r="PMG93" s="10"/>
      <c r="PMH93" s="10"/>
      <c r="PMI93" s="10"/>
      <c r="PMJ93" s="10"/>
      <c r="PMK93" s="10"/>
      <c r="PML93" s="10"/>
      <c r="PMM93" s="10"/>
      <c r="PMN93" s="10"/>
      <c r="PMO93" s="10"/>
      <c r="PMP93" s="10"/>
      <c r="PMQ93" s="10"/>
      <c r="PMR93" s="10"/>
      <c r="PMS93" s="10"/>
      <c r="PMT93" s="10"/>
      <c r="PMU93" s="10"/>
      <c r="PMV93" s="10"/>
      <c r="PMW93" s="10"/>
      <c r="PMX93" s="10"/>
      <c r="PMY93" s="10"/>
      <c r="PMZ93" s="10"/>
      <c r="PNA93" s="10"/>
      <c r="PNB93" s="10"/>
      <c r="PNC93" s="10"/>
      <c r="PND93" s="10"/>
      <c r="PNE93" s="10"/>
      <c r="PNF93" s="10"/>
      <c r="PNG93" s="10"/>
      <c r="PNH93" s="10"/>
      <c r="PNI93" s="10"/>
      <c r="PNJ93" s="10"/>
      <c r="PNK93" s="10"/>
      <c r="PNL93" s="10"/>
      <c r="PNM93" s="10"/>
      <c r="PNN93" s="10"/>
      <c r="PNO93" s="10"/>
      <c r="PNP93" s="10"/>
      <c r="PNQ93" s="10"/>
      <c r="PNR93" s="10"/>
      <c r="PNS93" s="10"/>
      <c r="PNT93" s="10"/>
      <c r="PNU93" s="10"/>
      <c r="PNV93" s="10"/>
      <c r="PNW93" s="10"/>
      <c r="PNX93" s="10"/>
      <c r="PNY93" s="10"/>
      <c r="PNZ93" s="10"/>
      <c r="POA93" s="10"/>
      <c r="POB93" s="10"/>
      <c r="POC93" s="10"/>
      <c r="POD93" s="10"/>
      <c r="POE93" s="10"/>
      <c r="POF93" s="10"/>
      <c r="POG93" s="10"/>
      <c r="POH93" s="10"/>
      <c r="POI93" s="10"/>
      <c r="POJ93" s="10"/>
      <c r="POK93" s="10"/>
      <c r="POL93" s="10"/>
      <c r="POM93" s="10"/>
      <c r="PON93" s="10"/>
      <c r="POO93" s="10"/>
      <c r="POP93" s="10"/>
      <c r="POQ93" s="10"/>
      <c r="POR93" s="10"/>
      <c r="POS93" s="10"/>
      <c r="POT93" s="10"/>
      <c r="POU93" s="10"/>
      <c r="POV93" s="10"/>
      <c r="POW93" s="10"/>
      <c r="POX93" s="10"/>
      <c r="POY93" s="10"/>
      <c r="POZ93" s="10"/>
      <c r="PPA93" s="10"/>
      <c r="PPB93" s="10"/>
      <c r="PPC93" s="10"/>
      <c r="PPD93" s="10"/>
      <c r="PPE93" s="10"/>
      <c r="PPF93" s="10"/>
      <c r="PPG93" s="10"/>
      <c r="PPH93" s="10"/>
      <c r="PPI93" s="10"/>
      <c r="PPJ93" s="10"/>
      <c r="PPK93" s="10"/>
      <c r="PPL93" s="10"/>
      <c r="PPM93" s="10"/>
      <c r="PPN93" s="10"/>
      <c r="PPO93" s="10"/>
      <c r="PPP93" s="10"/>
      <c r="PPQ93" s="10"/>
      <c r="PPR93" s="10"/>
      <c r="PPS93" s="10"/>
      <c r="PPT93" s="10"/>
      <c r="PPU93" s="10"/>
      <c r="PPV93" s="10"/>
      <c r="PPW93" s="10"/>
      <c r="PPX93" s="10"/>
      <c r="PPY93" s="10"/>
      <c r="PPZ93" s="10"/>
      <c r="PQA93" s="10"/>
      <c r="PQB93" s="10"/>
      <c r="PQC93" s="10"/>
      <c r="PQD93" s="10"/>
      <c r="PQE93" s="10"/>
      <c r="PQF93" s="10"/>
      <c r="PQG93" s="10"/>
      <c r="PQH93" s="10"/>
      <c r="PQI93" s="10"/>
      <c r="PQJ93" s="10"/>
      <c r="PQK93" s="10"/>
      <c r="PQL93" s="10"/>
      <c r="PQM93" s="10"/>
      <c r="PQN93" s="10"/>
      <c r="PQO93" s="10"/>
      <c r="PQP93" s="10"/>
      <c r="PQQ93" s="10"/>
      <c r="PQR93" s="10"/>
      <c r="PQS93" s="10"/>
      <c r="PQT93" s="10"/>
      <c r="PQU93" s="10"/>
      <c r="PQV93" s="10"/>
      <c r="PQW93" s="10"/>
      <c r="PQX93" s="10"/>
      <c r="PQY93" s="10"/>
      <c r="PQZ93" s="10"/>
      <c r="PRA93" s="10"/>
      <c r="PRB93" s="10"/>
      <c r="PRC93" s="10"/>
      <c r="PRD93" s="10"/>
      <c r="PRE93" s="10"/>
      <c r="PRF93" s="10"/>
      <c r="PRG93" s="10"/>
      <c r="PRH93" s="10"/>
      <c r="PRI93" s="10"/>
      <c r="PRJ93" s="10"/>
      <c r="PRK93" s="10"/>
      <c r="PRL93" s="10"/>
      <c r="PRM93" s="10"/>
      <c r="PRN93" s="10"/>
      <c r="PRO93" s="10"/>
      <c r="PRP93" s="10"/>
      <c r="PRQ93" s="10"/>
      <c r="PRR93" s="10"/>
      <c r="PRS93" s="10"/>
      <c r="PRT93" s="10"/>
      <c r="PRU93" s="10"/>
      <c r="PRV93" s="10"/>
      <c r="PRW93" s="10"/>
      <c r="PRX93" s="10"/>
      <c r="PRY93" s="10"/>
      <c r="PRZ93" s="10"/>
      <c r="PSA93" s="10"/>
      <c r="PSB93" s="10"/>
      <c r="PSC93" s="10"/>
      <c r="PSD93" s="10"/>
      <c r="PSE93" s="10"/>
      <c r="PSF93" s="10"/>
      <c r="PSG93" s="10"/>
      <c r="PSH93" s="10"/>
      <c r="PSI93" s="10"/>
      <c r="PSJ93" s="10"/>
      <c r="PSK93" s="10"/>
      <c r="PSL93" s="10"/>
      <c r="PSM93" s="10"/>
      <c r="PSN93" s="10"/>
      <c r="PSO93" s="10"/>
      <c r="PSP93" s="10"/>
      <c r="PSQ93" s="10"/>
      <c r="PSR93" s="10"/>
      <c r="PSS93" s="10"/>
      <c r="PST93" s="10"/>
      <c r="PSU93" s="10"/>
      <c r="PSV93" s="10"/>
      <c r="PSW93" s="10"/>
      <c r="PSX93" s="10"/>
      <c r="PSY93" s="10"/>
      <c r="PSZ93" s="10"/>
      <c r="PTA93" s="10"/>
      <c r="PTB93" s="10"/>
      <c r="PTC93" s="10"/>
      <c r="PTD93" s="10"/>
      <c r="PTE93" s="10"/>
      <c r="PTF93" s="10"/>
      <c r="PTG93" s="10"/>
      <c r="PTH93" s="10"/>
      <c r="PTI93" s="10"/>
      <c r="PTJ93" s="10"/>
      <c r="PTK93" s="10"/>
      <c r="PTL93" s="10"/>
      <c r="PTM93" s="10"/>
      <c r="PTN93" s="10"/>
      <c r="PTO93" s="10"/>
      <c r="PTP93" s="10"/>
      <c r="PTQ93" s="10"/>
      <c r="PTR93" s="10"/>
      <c r="PTS93" s="10"/>
      <c r="PTT93" s="10"/>
      <c r="PTU93" s="10"/>
      <c r="PTV93" s="10"/>
      <c r="PTW93" s="10"/>
      <c r="PTX93" s="10"/>
      <c r="PTY93" s="10"/>
      <c r="PTZ93" s="10"/>
      <c r="PUA93" s="10"/>
      <c r="PUB93" s="10"/>
      <c r="PUC93" s="10"/>
      <c r="PUD93" s="10"/>
      <c r="PUE93" s="10"/>
      <c r="PUF93" s="10"/>
      <c r="PUG93" s="10"/>
      <c r="PUH93" s="10"/>
      <c r="PUI93" s="10"/>
      <c r="PUJ93" s="10"/>
      <c r="PUK93" s="10"/>
      <c r="PUL93" s="10"/>
      <c r="PUM93" s="10"/>
      <c r="PUN93" s="10"/>
      <c r="PUO93" s="10"/>
      <c r="PUP93" s="10"/>
      <c r="PUQ93" s="10"/>
      <c r="PUR93" s="10"/>
      <c r="PUS93" s="10"/>
      <c r="PUT93" s="10"/>
      <c r="PUU93" s="10"/>
      <c r="PUV93" s="10"/>
      <c r="PUW93" s="10"/>
      <c r="PUX93" s="10"/>
      <c r="PUY93" s="10"/>
      <c r="PUZ93" s="10"/>
      <c r="PVA93" s="10"/>
      <c r="PVB93" s="10"/>
      <c r="PVC93" s="10"/>
      <c r="PVD93" s="10"/>
      <c r="PVE93" s="10"/>
      <c r="PVF93" s="10"/>
      <c r="PVG93" s="10"/>
      <c r="PVH93" s="10"/>
      <c r="PVI93" s="10"/>
      <c r="PVJ93" s="10"/>
      <c r="PVK93" s="10"/>
      <c r="PVL93" s="10"/>
      <c r="PVM93" s="10"/>
      <c r="PVN93" s="10"/>
      <c r="PVO93" s="10"/>
      <c r="PVP93" s="10"/>
      <c r="PVQ93" s="10"/>
      <c r="PVR93" s="10"/>
      <c r="PVS93" s="10"/>
      <c r="PVT93" s="10"/>
      <c r="PVU93" s="10"/>
      <c r="PVV93" s="10"/>
      <c r="PVW93" s="10"/>
      <c r="PVX93" s="10"/>
      <c r="PVY93" s="10"/>
      <c r="PVZ93" s="10"/>
      <c r="PWA93" s="10"/>
      <c r="PWB93" s="10"/>
      <c r="PWC93" s="10"/>
      <c r="PWD93" s="10"/>
      <c r="PWE93" s="10"/>
      <c r="PWF93" s="10"/>
      <c r="PWG93" s="10"/>
      <c r="PWH93" s="10"/>
      <c r="PWI93" s="10"/>
      <c r="PWJ93" s="10"/>
      <c r="PWK93" s="10"/>
      <c r="PWL93" s="10"/>
      <c r="PWM93" s="10"/>
      <c r="PWN93" s="10"/>
      <c r="PWO93" s="10"/>
      <c r="PWP93" s="10"/>
      <c r="PWQ93" s="10"/>
      <c r="PWR93" s="10"/>
      <c r="PWS93" s="10"/>
      <c r="PWT93" s="10"/>
      <c r="PWU93" s="10"/>
      <c r="PWV93" s="10"/>
      <c r="PWW93" s="10"/>
      <c r="PWX93" s="10"/>
      <c r="PWY93" s="10"/>
      <c r="PWZ93" s="10"/>
      <c r="PXA93" s="10"/>
      <c r="PXB93" s="10"/>
      <c r="PXC93" s="10"/>
      <c r="PXD93" s="10"/>
      <c r="PXE93" s="10"/>
      <c r="PXF93" s="10"/>
      <c r="PXG93" s="10"/>
      <c r="PXH93" s="10"/>
      <c r="PXI93" s="10"/>
      <c r="PXJ93" s="10"/>
      <c r="PXK93" s="10"/>
      <c r="PXL93" s="10"/>
      <c r="PXM93" s="10"/>
      <c r="PXN93" s="10"/>
      <c r="PXO93" s="10"/>
      <c r="PXP93" s="10"/>
      <c r="PXQ93" s="10"/>
      <c r="PXR93" s="10"/>
      <c r="PXS93" s="10"/>
      <c r="PXT93" s="10"/>
      <c r="PXU93" s="10"/>
      <c r="PXV93" s="10"/>
      <c r="PXW93" s="10"/>
      <c r="PXX93" s="10"/>
      <c r="PXY93" s="10"/>
      <c r="PXZ93" s="10"/>
      <c r="PYA93" s="10"/>
      <c r="PYB93" s="10"/>
      <c r="PYC93" s="10"/>
      <c r="PYD93" s="10"/>
      <c r="PYE93" s="10"/>
      <c r="PYF93" s="10"/>
      <c r="PYG93" s="10"/>
      <c r="PYH93" s="10"/>
      <c r="PYI93" s="10"/>
      <c r="PYJ93" s="10"/>
      <c r="PYK93" s="10"/>
      <c r="PYL93" s="10"/>
      <c r="PYM93" s="10"/>
      <c r="PYN93" s="10"/>
      <c r="PYO93" s="10"/>
      <c r="PYP93" s="10"/>
      <c r="PYQ93" s="10"/>
      <c r="PYR93" s="10"/>
      <c r="PYS93" s="10"/>
      <c r="PYT93" s="10"/>
      <c r="PYU93" s="10"/>
      <c r="PYV93" s="10"/>
      <c r="PYW93" s="10"/>
      <c r="PYX93" s="10"/>
      <c r="PYY93" s="10"/>
      <c r="PYZ93" s="10"/>
      <c r="PZA93" s="10"/>
      <c r="PZB93" s="10"/>
      <c r="PZC93" s="10"/>
      <c r="PZD93" s="10"/>
      <c r="PZE93" s="10"/>
      <c r="PZF93" s="10"/>
      <c r="PZG93" s="10"/>
      <c r="PZH93" s="10"/>
      <c r="PZI93" s="10"/>
      <c r="PZJ93" s="10"/>
      <c r="PZK93" s="10"/>
      <c r="PZL93" s="10"/>
      <c r="PZM93" s="10"/>
      <c r="PZN93" s="10"/>
      <c r="PZO93" s="10"/>
      <c r="PZP93" s="10"/>
      <c r="PZQ93" s="10"/>
      <c r="PZR93" s="10"/>
      <c r="PZS93" s="10"/>
      <c r="PZT93" s="10"/>
      <c r="PZU93" s="10"/>
      <c r="PZV93" s="10"/>
      <c r="PZW93" s="10"/>
      <c r="PZX93" s="10"/>
      <c r="PZY93" s="10"/>
      <c r="PZZ93" s="10"/>
      <c r="QAA93" s="10"/>
      <c r="QAB93" s="10"/>
      <c r="QAC93" s="10"/>
      <c r="QAD93" s="10"/>
      <c r="QAE93" s="10"/>
      <c r="QAF93" s="10"/>
      <c r="QAG93" s="10"/>
      <c r="QAH93" s="10"/>
      <c r="QAI93" s="10"/>
      <c r="QAJ93" s="10"/>
      <c r="QAK93" s="10"/>
      <c r="QAL93" s="10"/>
      <c r="QAM93" s="10"/>
      <c r="QAN93" s="10"/>
      <c r="QAO93" s="10"/>
      <c r="QAP93" s="10"/>
      <c r="QAQ93" s="10"/>
      <c r="QAR93" s="10"/>
      <c r="QAS93" s="10"/>
      <c r="QAT93" s="10"/>
      <c r="QAU93" s="10"/>
      <c r="QAV93" s="10"/>
      <c r="QAW93" s="10"/>
      <c r="QAX93" s="10"/>
      <c r="QAY93" s="10"/>
      <c r="QAZ93" s="10"/>
      <c r="QBA93" s="10"/>
      <c r="QBB93" s="10"/>
      <c r="QBC93" s="10"/>
      <c r="QBD93" s="10"/>
      <c r="QBE93" s="10"/>
      <c r="QBF93" s="10"/>
      <c r="QBG93" s="10"/>
      <c r="QBH93" s="10"/>
      <c r="QBI93" s="10"/>
      <c r="QBJ93" s="10"/>
      <c r="QBK93" s="10"/>
      <c r="QBL93" s="10"/>
      <c r="QBM93" s="10"/>
      <c r="QBN93" s="10"/>
      <c r="QBO93" s="10"/>
      <c r="QBP93" s="10"/>
      <c r="QBQ93" s="10"/>
      <c r="QBR93" s="10"/>
      <c r="QBS93" s="10"/>
      <c r="QBT93" s="10"/>
      <c r="QBU93" s="10"/>
      <c r="QBV93" s="10"/>
      <c r="QBW93" s="10"/>
      <c r="QBX93" s="10"/>
      <c r="QBY93" s="10"/>
      <c r="QBZ93" s="10"/>
      <c r="QCA93" s="10"/>
      <c r="QCB93" s="10"/>
      <c r="QCC93" s="10"/>
      <c r="QCD93" s="10"/>
      <c r="QCE93" s="10"/>
      <c r="QCF93" s="10"/>
      <c r="QCG93" s="10"/>
      <c r="QCH93" s="10"/>
      <c r="QCI93" s="10"/>
      <c r="QCJ93" s="10"/>
      <c r="QCK93" s="10"/>
      <c r="QCL93" s="10"/>
      <c r="QCM93" s="10"/>
      <c r="QCN93" s="10"/>
      <c r="QCO93" s="10"/>
      <c r="QCP93" s="10"/>
      <c r="QCQ93" s="10"/>
      <c r="QCR93" s="10"/>
      <c r="QCS93" s="10"/>
      <c r="QCT93" s="10"/>
      <c r="QCU93" s="10"/>
      <c r="QCV93" s="10"/>
      <c r="QCW93" s="10"/>
      <c r="QCX93" s="10"/>
      <c r="QCY93" s="10"/>
      <c r="QCZ93" s="10"/>
      <c r="QDA93" s="10"/>
      <c r="QDB93" s="10"/>
      <c r="QDC93" s="10"/>
      <c r="QDD93" s="10"/>
      <c r="QDE93" s="10"/>
      <c r="QDF93" s="10"/>
      <c r="QDG93" s="10"/>
      <c r="QDH93" s="10"/>
      <c r="QDI93" s="10"/>
      <c r="QDJ93" s="10"/>
      <c r="QDK93" s="10"/>
      <c r="QDL93" s="10"/>
      <c r="QDM93" s="10"/>
      <c r="QDN93" s="10"/>
      <c r="QDO93" s="10"/>
      <c r="QDP93" s="10"/>
      <c r="QDQ93" s="10"/>
      <c r="QDR93" s="10"/>
      <c r="QDS93" s="10"/>
      <c r="QDT93" s="10"/>
      <c r="QDU93" s="10"/>
      <c r="QDV93" s="10"/>
      <c r="QDW93" s="10"/>
      <c r="QDX93" s="10"/>
      <c r="QDY93" s="10"/>
      <c r="QDZ93" s="10"/>
      <c r="QEA93" s="10"/>
      <c r="QEB93" s="10"/>
      <c r="QEC93" s="10"/>
      <c r="QED93" s="10"/>
      <c r="QEE93" s="10"/>
      <c r="QEF93" s="10"/>
      <c r="QEG93" s="10"/>
      <c r="QEH93" s="10"/>
      <c r="QEI93" s="10"/>
      <c r="QEJ93" s="10"/>
      <c r="QEK93" s="10"/>
      <c r="QEL93" s="10"/>
      <c r="QEM93" s="10"/>
      <c r="QEN93" s="10"/>
      <c r="QEO93" s="10"/>
      <c r="QEP93" s="10"/>
      <c r="QEQ93" s="10"/>
      <c r="QER93" s="10"/>
      <c r="QES93" s="10"/>
      <c r="QET93" s="10"/>
      <c r="QEU93" s="10"/>
      <c r="QEV93" s="10"/>
      <c r="QEW93" s="10"/>
      <c r="QEX93" s="10"/>
      <c r="QEY93" s="10"/>
      <c r="QEZ93" s="10"/>
      <c r="QFA93" s="10"/>
      <c r="QFB93" s="10"/>
      <c r="QFC93" s="10"/>
      <c r="QFD93" s="10"/>
      <c r="QFE93" s="10"/>
      <c r="QFF93" s="10"/>
      <c r="QFG93" s="10"/>
      <c r="QFH93" s="10"/>
      <c r="QFI93" s="10"/>
      <c r="QFJ93" s="10"/>
      <c r="QFK93" s="10"/>
      <c r="QFL93" s="10"/>
      <c r="QFM93" s="10"/>
      <c r="QFN93" s="10"/>
      <c r="QFO93" s="10"/>
      <c r="QFP93" s="10"/>
      <c r="QFQ93" s="10"/>
      <c r="QFR93" s="10"/>
      <c r="QFS93" s="10"/>
      <c r="QFT93" s="10"/>
      <c r="QFU93" s="10"/>
      <c r="QFV93" s="10"/>
      <c r="QFW93" s="10"/>
      <c r="QFX93" s="10"/>
      <c r="QFY93" s="10"/>
      <c r="QFZ93" s="10"/>
      <c r="QGA93" s="10"/>
      <c r="QGB93" s="10"/>
      <c r="QGC93" s="10"/>
      <c r="QGD93" s="10"/>
      <c r="QGE93" s="10"/>
      <c r="QGF93" s="10"/>
      <c r="QGG93" s="10"/>
      <c r="QGH93" s="10"/>
      <c r="QGI93" s="10"/>
      <c r="QGJ93" s="10"/>
      <c r="QGK93" s="10"/>
      <c r="QGL93" s="10"/>
      <c r="QGM93" s="10"/>
      <c r="QGN93" s="10"/>
      <c r="QGO93" s="10"/>
      <c r="QGP93" s="10"/>
      <c r="QGQ93" s="10"/>
      <c r="QGR93" s="10"/>
      <c r="QGS93" s="10"/>
      <c r="QGT93" s="10"/>
      <c r="QGU93" s="10"/>
      <c r="QGV93" s="10"/>
      <c r="QGW93" s="10"/>
      <c r="QGX93" s="10"/>
      <c r="QGY93" s="10"/>
      <c r="QGZ93" s="10"/>
      <c r="QHA93" s="10"/>
      <c r="QHB93" s="10"/>
      <c r="QHC93" s="10"/>
      <c r="QHD93" s="10"/>
      <c r="QHE93" s="10"/>
      <c r="QHF93" s="10"/>
      <c r="QHG93" s="10"/>
      <c r="QHH93" s="10"/>
      <c r="QHI93" s="10"/>
      <c r="QHJ93" s="10"/>
      <c r="QHK93" s="10"/>
      <c r="QHL93" s="10"/>
      <c r="QHM93" s="10"/>
      <c r="QHN93" s="10"/>
      <c r="QHO93" s="10"/>
      <c r="QHP93" s="10"/>
      <c r="QHQ93" s="10"/>
      <c r="QHR93" s="10"/>
      <c r="QHS93" s="10"/>
      <c r="QHT93" s="10"/>
      <c r="QHU93" s="10"/>
      <c r="QHV93" s="10"/>
      <c r="QHW93" s="10"/>
      <c r="QHX93" s="10"/>
      <c r="QHY93" s="10"/>
      <c r="QHZ93" s="10"/>
      <c r="QIA93" s="10"/>
      <c r="QIB93" s="10"/>
      <c r="QIC93" s="10"/>
      <c r="QID93" s="10"/>
      <c r="QIE93" s="10"/>
      <c r="QIF93" s="10"/>
      <c r="QIG93" s="10"/>
      <c r="QIH93" s="10"/>
      <c r="QII93" s="10"/>
      <c r="QIJ93" s="10"/>
      <c r="QIK93" s="10"/>
      <c r="QIL93" s="10"/>
      <c r="QIM93" s="10"/>
      <c r="QIN93" s="10"/>
      <c r="QIO93" s="10"/>
      <c r="QIP93" s="10"/>
      <c r="QIQ93" s="10"/>
      <c r="QIR93" s="10"/>
      <c r="QIS93" s="10"/>
      <c r="QIT93" s="10"/>
      <c r="QIU93" s="10"/>
      <c r="QIV93" s="10"/>
      <c r="QIW93" s="10"/>
      <c r="QIX93" s="10"/>
      <c r="QIY93" s="10"/>
      <c r="QIZ93" s="10"/>
      <c r="QJA93" s="10"/>
      <c r="QJB93" s="10"/>
      <c r="QJC93" s="10"/>
      <c r="QJD93" s="10"/>
      <c r="QJE93" s="10"/>
      <c r="QJF93" s="10"/>
      <c r="QJG93" s="10"/>
      <c r="QJH93" s="10"/>
      <c r="QJI93" s="10"/>
      <c r="QJJ93" s="10"/>
      <c r="QJK93" s="10"/>
      <c r="QJL93" s="10"/>
      <c r="QJM93" s="10"/>
      <c r="QJN93" s="10"/>
      <c r="QJO93" s="10"/>
      <c r="QJP93" s="10"/>
      <c r="QJQ93" s="10"/>
      <c r="QJR93" s="10"/>
      <c r="QJS93" s="10"/>
      <c r="QJT93" s="10"/>
      <c r="QJU93" s="10"/>
      <c r="QJV93" s="10"/>
      <c r="QJW93" s="10"/>
      <c r="QJX93" s="10"/>
      <c r="QJY93" s="10"/>
      <c r="QJZ93" s="10"/>
      <c r="QKA93" s="10"/>
      <c r="QKB93" s="10"/>
      <c r="QKC93" s="10"/>
      <c r="QKD93" s="10"/>
      <c r="QKE93" s="10"/>
      <c r="QKF93" s="10"/>
      <c r="QKG93" s="10"/>
      <c r="QKH93" s="10"/>
      <c r="QKI93" s="10"/>
      <c r="QKJ93" s="10"/>
      <c r="QKK93" s="10"/>
      <c r="QKL93" s="10"/>
      <c r="QKM93" s="10"/>
      <c r="QKN93" s="10"/>
      <c r="QKO93" s="10"/>
      <c r="QKP93" s="10"/>
      <c r="QKQ93" s="10"/>
      <c r="QKR93" s="10"/>
      <c r="QKS93" s="10"/>
      <c r="QKT93" s="10"/>
      <c r="QKU93" s="10"/>
      <c r="QKV93" s="10"/>
      <c r="QKW93" s="10"/>
      <c r="QKX93" s="10"/>
      <c r="QKY93" s="10"/>
      <c r="QKZ93" s="10"/>
      <c r="QLA93" s="10"/>
      <c r="QLB93" s="10"/>
      <c r="QLC93" s="10"/>
      <c r="QLD93" s="10"/>
      <c r="QLE93" s="10"/>
      <c r="QLF93" s="10"/>
      <c r="QLG93" s="10"/>
      <c r="QLH93" s="10"/>
      <c r="QLI93" s="10"/>
      <c r="QLJ93" s="10"/>
      <c r="QLK93" s="10"/>
      <c r="QLL93" s="10"/>
      <c r="QLM93" s="10"/>
      <c r="QLN93" s="10"/>
      <c r="QLO93" s="10"/>
      <c r="QLP93" s="10"/>
      <c r="QLQ93" s="10"/>
      <c r="QLR93" s="10"/>
      <c r="QLS93" s="10"/>
      <c r="QLT93" s="10"/>
      <c r="QLU93" s="10"/>
      <c r="QLV93" s="10"/>
      <c r="QLW93" s="10"/>
      <c r="QLX93" s="10"/>
      <c r="QLY93" s="10"/>
      <c r="QLZ93" s="10"/>
      <c r="QMA93" s="10"/>
      <c r="QMB93" s="10"/>
      <c r="QMC93" s="10"/>
      <c r="QMD93" s="10"/>
      <c r="QME93" s="10"/>
      <c r="QMF93" s="10"/>
      <c r="QMG93" s="10"/>
      <c r="QMH93" s="10"/>
      <c r="QMI93" s="10"/>
      <c r="QMJ93" s="10"/>
      <c r="QMK93" s="10"/>
      <c r="QML93" s="10"/>
      <c r="QMM93" s="10"/>
      <c r="QMN93" s="10"/>
      <c r="QMO93" s="10"/>
      <c r="QMP93" s="10"/>
      <c r="QMQ93" s="10"/>
      <c r="QMR93" s="10"/>
      <c r="QMS93" s="10"/>
      <c r="QMT93" s="10"/>
      <c r="QMU93" s="10"/>
      <c r="QMV93" s="10"/>
      <c r="QMW93" s="10"/>
      <c r="QMX93" s="10"/>
      <c r="QMY93" s="10"/>
      <c r="QMZ93" s="10"/>
      <c r="QNA93" s="10"/>
      <c r="QNB93" s="10"/>
      <c r="QNC93" s="10"/>
      <c r="QND93" s="10"/>
      <c r="QNE93" s="10"/>
      <c r="QNF93" s="10"/>
      <c r="QNG93" s="10"/>
      <c r="QNH93" s="10"/>
      <c r="QNI93" s="10"/>
      <c r="QNJ93" s="10"/>
      <c r="QNK93" s="10"/>
      <c r="QNL93" s="10"/>
      <c r="QNM93" s="10"/>
      <c r="QNN93" s="10"/>
      <c r="QNO93" s="10"/>
      <c r="QNP93" s="10"/>
      <c r="QNQ93" s="10"/>
      <c r="QNR93" s="10"/>
      <c r="QNS93" s="10"/>
      <c r="QNT93" s="10"/>
      <c r="QNU93" s="10"/>
      <c r="QNV93" s="10"/>
      <c r="QNW93" s="10"/>
      <c r="QNX93" s="10"/>
      <c r="QNY93" s="10"/>
      <c r="QNZ93" s="10"/>
      <c r="QOA93" s="10"/>
      <c r="QOB93" s="10"/>
      <c r="QOC93" s="10"/>
      <c r="QOD93" s="10"/>
      <c r="QOE93" s="10"/>
      <c r="QOF93" s="10"/>
      <c r="QOG93" s="10"/>
      <c r="QOH93" s="10"/>
      <c r="QOI93" s="10"/>
      <c r="QOJ93" s="10"/>
      <c r="QOK93" s="10"/>
      <c r="QOL93" s="10"/>
      <c r="QOM93" s="10"/>
      <c r="QON93" s="10"/>
      <c r="QOO93" s="10"/>
      <c r="QOP93" s="10"/>
      <c r="QOQ93" s="10"/>
      <c r="QOR93" s="10"/>
      <c r="QOS93" s="10"/>
      <c r="QOT93" s="10"/>
      <c r="QOU93" s="10"/>
      <c r="QOV93" s="10"/>
      <c r="QOW93" s="10"/>
      <c r="QOX93" s="10"/>
      <c r="QOY93" s="10"/>
      <c r="QOZ93" s="10"/>
      <c r="QPA93" s="10"/>
      <c r="QPB93" s="10"/>
      <c r="QPC93" s="10"/>
      <c r="QPD93" s="10"/>
      <c r="QPE93" s="10"/>
      <c r="QPF93" s="10"/>
      <c r="QPG93" s="10"/>
      <c r="QPH93" s="10"/>
      <c r="QPI93" s="10"/>
      <c r="QPJ93" s="10"/>
      <c r="QPK93" s="10"/>
      <c r="QPL93" s="10"/>
      <c r="QPM93" s="10"/>
      <c r="QPN93" s="10"/>
      <c r="QPO93" s="10"/>
      <c r="QPP93" s="10"/>
      <c r="QPQ93" s="10"/>
      <c r="QPR93" s="10"/>
      <c r="QPS93" s="10"/>
      <c r="QPT93" s="10"/>
      <c r="QPU93" s="10"/>
      <c r="QPV93" s="10"/>
      <c r="QPW93" s="10"/>
      <c r="QPX93" s="10"/>
      <c r="QPY93" s="10"/>
      <c r="QPZ93" s="10"/>
      <c r="QQA93" s="10"/>
      <c r="QQB93" s="10"/>
      <c r="QQC93" s="10"/>
      <c r="QQD93" s="10"/>
      <c r="QQE93" s="10"/>
      <c r="QQF93" s="10"/>
      <c r="QQG93" s="10"/>
      <c r="QQH93" s="10"/>
      <c r="QQI93" s="10"/>
      <c r="QQJ93" s="10"/>
      <c r="QQK93" s="10"/>
      <c r="QQL93" s="10"/>
      <c r="QQM93" s="10"/>
      <c r="QQN93" s="10"/>
      <c r="QQO93" s="10"/>
      <c r="QQP93" s="10"/>
      <c r="QQQ93" s="10"/>
      <c r="QQR93" s="10"/>
      <c r="QQS93" s="10"/>
      <c r="QQT93" s="10"/>
      <c r="QQU93" s="10"/>
      <c r="QQV93" s="10"/>
      <c r="QQW93" s="10"/>
      <c r="QQX93" s="10"/>
      <c r="QQY93" s="10"/>
      <c r="QQZ93" s="10"/>
      <c r="QRA93" s="10"/>
      <c r="QRB93" s="10"/>
      <c r="QRC93" s="10"/>
      <c r="QRD93" s="10"/>
      <c r="QRE93" s="10"/>
      <c r="QRF93" s="10"/>
      <c r="QRG93" s="10"/>
      <c r="QRH93" s="10"/>
      <c r="QRI93" s="10"/>
      <c r="QRJ93" s="10"/>
      <c r="QRK93" s="10"/>
      <c r="QRL93" s="10"/>
      <c r="QRM93" s="10"/>
      <c r="QRN93" s="10"/>
      <c r="QRO93" s="10"/>
      <c r="QRP93" s="10"/>
      <c r="QRQ93" s="10"/>
      <c r="QRR93" s="10"/>
      <c r="QRS93" s="10"/>
      <c r="QRT93" s="10"/>
      <c r="QRU93" s="10"/>
      <c r="QRV93" s="10"/>
      <c r="QRW93" s="10"/>
      <c r="QRX93" s="10"/>
      <c r="QRY93" s="10"/>
      <c r="QRZ93" s="10"/>
      <c r="QSA93" s="10"/>
      <c r="QSB93" s="10"/>
      <c r="QSC93" s="10"/>
      <c r="QSD93" s="10"/>
      <c r="QSE93" s="10"/>
      <c r="QSF93" s="10"/>
      <c r="QSG93" s="10"/>
      <c r="QSH93" s="10"/>
      <c r="QSI93" s="10"/>
      <c r="QSJ93" s="10"/>
      <c r="QSK93" s="10"/>
      <c r="QSL93" s="10"/>
      <c r="QSM93" s="10"/>
      <c r="QSN93" s="10"/>
      <c r="QSO93" s="10"/>
      <c r="QSP93" s="10"/>
      <c r="QSQ93" s="10"/>
      <c r="QSR93" s="10"/>
      <c r="QSS93" s="10"/>
      <c r="QST93" s="10"/>
      <c r="QSU93" s="10"/>
      <c r="QSV93" s="10"/>
      <c r="QSW93" s="10"/>
      <c r="QSX93" s="10"/>
      <c r="QSY93" s="10"/>
      <c r="QSZ93" s="10"/>
      <c r="QTA93" s="10"/>
      <c r="QTB93" s="10"/>
      <c r="QTC93" s="10"/>
      <c r="QTD93" s="10"/>
      <c r="QTE93" s="10"/>
      <c r="QTF93" s="10"/>
      <c r="QTG93" s="10"/>
      <c r="QTH93" s="10"/>
      <c r="QTI93" s="10"/>
      <c r="QTJ93" s="10"/>
      <c r="QTK93" s="10"/>
      <c r="QTL93" s="10"/>
      <c r="QTM93" s="10"/>
      <c r="QTN93" s="10"/>
      <c r="QTO93" s="10"/>
      <c r="QTP93" s="10"/>
      <c r="QTQ93" s="10"/>
      <c r="QTR93" s="10"/>
      <c r="QTS93" s="10"/>
      <c r="QTT93" s="10"/>
      <c r="QTU93" s="10"/>
      <c r="QTV93" s="10"/>
      <c r="QTW93" s="10"/>
      <c r="QTX93" s="10"/>
      <c r="QTY93" s="10"/>
      <c r="QTZ93" s="10"/>
      <c r="QUA93" s="10"/>
      <c r="QUB93" s="10"/>
      <c r="QUC93" s="10"/>
      <c r="QUD93" s="10"/>
      <c r="QUE93" s="10"/>
      <c r="QUF93" s="10"/>
      <c r="QUG93" s="10"/>
      <c r="QUH93" s="10"/>
      <c r="QUI93" s="10"/>
      <c r="QUJ93" s="10"/>
      <c r="QUK93" s="10"/>
      <c r="QUL93" s="10"/>
      <c r="QUM93" s="10"/>
      <c r="QUN93" s="10"/>
      <c r="QUO93" s="10"/>
      <c r="QUP93" s="10"/>
      <c r="QUQ93" s="10"/>
      <c r="QUR93" s="10"/>
      <c r="QUS93" s="10"/>
      <c r="QUT93" s="10"/>
      <c r="QUU93" s="10"/>
      <c r="QUV93" s="10"/>
      <c r="QUW93" s="10"/>
      <c r="QUX93" s="10"/>
      <c r="QUY93" s="10"/>
      <c r="QUZ93" s="10"/>
      <c r="QVA93" s="10"/>
      <c r="QVB93" s="10"/>
      <c r="QVC93" s="10"/>
      <c r="QVD93" s="10"/>
      <c r="QVE93" s="10"/>
      <c r="QVF93" s="10"/>
      <c r="QVG93" s="10"/>
      <c r="QVH93" s="10"/>
      <c r="QVI93" s="10"/>
      <c r="QVJ93" s="10"/>
      <c r="QVK93" s="10"/>
      <c r="QVL93" s="10"/>
      <c r="QVM93" s="10"/>
      <c r="QVN93" s="10"/>
      <c r="QVO93" s="10"/>
      <c r="QVP93" s="10"/>
      <c r="QVQ93" s="10"/>
      <c r="QVR93" s="10"/>
      <c r="QVS93" s="10"/>
      <c r="QVT93" s="10"/>
      <c r="QVU93" s="10"/>
      <c r="QVV93" s="10"/>
      <c r="QVW93" s="10"/>
      <c r="QVX93" s="10"/>
      <c r="QVY93" s="10"/>
      <c r="QVZ93" s="10"/>
      <c r="QWA93" s="10"/>
      <c r="QWB93" s="10"/>
      <c r="QWC93" s="10"/>
      <c r="QWD93" s="10"/>
      <c r="QWE93" s="10"/>
      <c r="QWF93" s="10"/>
      <c r="QWG93" s="10"/>
      <c r="QWH93" s="10"/>
      <c r="QWI93" s="10"/>
      <c r="QWJ93" s="10"/>
      <c r="QWK93" s="10"/>
      <c r="QWL93" s="10"/>
      <c r="QWM93" s="10"/>
      <c r="QWN93" s="10"/>
      <c r="QWO93" s="10"/>
      <c r="QWP93" s="10"/>
      <c r="QWQ93" s="10"/>
      <c r="QWR93" s="10"/>
      <c r="QWS93" s="10"/>
      <c r="QWT93" s="10"/>
      <c r="QWU93" s="10"/>
      <c r="QWV93" s="10"/>
      <c r="QWW93" s="10"/>
      <c r="QWX93" s="10"/>
      <c r="QWY93" s="10"/>
      <c r="QWZ93" s="10"/>
      <c r="QXA93" s="10"/>
      <c r="QXB93" s="10"/>
      <c r="QXC93" s="10"/>
      <c r="QXD93" s="10"/>
      <c r="QXE93" s="10"/>
      <c r="QXF93" s="10"/>
      <c r="QXG93" s="10"/>
      <c r="QXH93" s="10"/>
      <c r="QXI93" s="10"/>
      <c r="QXJ93" s="10"/>
      <c r="QXK93" s="10"/>
      <c r="QXL93" s="10"/>
      <c r="QXM93" s="10"/>
      <c r="QXN93" s="10"/>
      <c r="QXO93" s="10"/>
      <c r="QXP93" s="10"/>
      <c r="QXQ93" s="10"/>
      <c r="QXR93" s="10"/>
      <c r="QXS93" s="10"/>
      <c r="QXT93" s="10"/>
      <c r="QXU93" s="10"/>
      <c r="QXV93" s="10"/>
      <c r="QXW93" s="10"/>
      <c r="QXX93" s="10"/>
      <c r="QXY93" s="10"/>
      <c r="QXZ93" s="10"/>
      <c r="QYA93" s="10"/>
      <c r="QYB93" s="10"/>
      <c r="QYC93" s="10"/>
      <c r="QYD93" s="10"/>
      <c r="QYE93" s="10"/>
      <c r="QYF93" s="10"/>
      <c r="QYG93" s="10"/>
      <c r="QYH93" s="10"/>
      <c r="QYI93" s="10"/>
      <c r="QYJ93" s="10"/>
      <c r="QYK93" s="10"/>
      <c r="QYL93" s="10"/>
      <c r="QYM93" s="10"/>
      <c r="QYN93" s="10"/>
      <c r="QYO93" s="10"/>
      <c r="QYP93" s="10"/>
      <c r="QYQ93" s="10"/>
      <c r="QYR93" s="10"/>
      <c r="QYS93" s="10"/>
      <c r="QYT93" s="10"/>
      <c r="QYU93" s="10"/>
      <c r="QYV93" s="10"/>
      <c r="QYW93" s="10"/>
      <c r="QYX93" s="10"/>
      <c r="QYY93" s="10"/>
      <c r="QYZ93" s="10"/>
      <c r="QZA93" s="10"/>
      <c r="QZB93" s="10"/>
      <c r="QZC93" s="10"/>
      <c r="QZD93" s="10"/>
      <c r="QZE93" s="10"/>
      <c r="QZF93" s="10"/>
      <c r="QZG93" s="10"/>
      <c r="QZH93" s="10"/>
      <c r="QZI93" s="10"/>
      <c r="QZJ93" s="10"/>
      <c r="QZK93" s="10"/>
      <c r="QZL93" s="10"/>
      <c r="QZM93" s="10"/>
      <c r="QZN93" s="10"/>
      <c r="QZO93" s="10"/>
      <c r="QZP93" s="10"/>
      <c r="QZQ93" s="10"/>
      <c r="QZR93" s="10"/>
      <c r="QZS93" s="10"/>
      <c r="QZT93" s="10"/>
      <c r="QZU93" s="10"/>
      <c r="QZV93" s="10"/>
      <c r="QZW93" s="10"/>
      <c r="QZX93" s="10"/>
      <c r="QZY93" s="10"/>
      <c r="QZZ93" s="10"/>
      <c r="RAA93" s="10"/>
      <c r="RAB93" s="10"/>
      <c r="RAC93" s="10"/>
      <c r="RAD93" s="10"/>
      <c r="RAE93" s="10"/>
      <c r="RAF93" s="10"/>
      <c r="RAG93" s="10"/>
      <c r="RAH93" s="10"/>
      <c r="RAI93" s="10"/>
      <c r="RAJ93" s="10"/>
      <c r="RAK93" s="10"/>
      <c r="RAL93" s="10"/>
      <c r="RAM93" s="10"/>
      <c r="RAN93" s="10"/>
      <c r="RAO93" s="10"/>
      <c r="RAP93" s="10"/>
      <c r="RAQ93" s="10"/>
      <c r="RAR93" s="10"/>
      <c r="RAS93" s="10"/>
      <c r="RAT93" s="10"/>
      <c r="RAU93" s="10"/>
      <c r="RAV93" s="10"/>
      <c r="RAW93" s="10"/>
      <c r="RAX93" s="10"/>
      <c r="RAY93" s="10"/>
      <c r="RAZ93" s="10"/>
      <c r="RBA93" s="10"/>
      <c r="RBB93" s="10"/>
      <c r="RBC93" s="10"/>
      <c r="RBD93" s="10"/>
      <c r="RBE93" s="10"/>
      <c r="RBF93" s="10"/>
      <c r="RBG93" s="10"/>
      <c r="RBH93" s="10"/>
      <c r="RBI93" s="10"/>
      <c r="RBJ93" s="10"/>
      <c r="RBK93" s="10"/>
      <c r="RBL93" s="10"/>
      <c r="RBM93" s="10"/>
      <c r="RBN93" s="10"/>
      <c r="RBO93" s="10"/>
      <c r="RBP93" s="10"/>
      <c r="RBQ93" s="10"/>
      <c r="RBR93" s="10"/>
      <c r="RBS93" s="10"/>
      <c r="RBT93" s="10"/>
      <c r="RBU93" s="10"/>
      <c r="RBV93" s="10"/>
      <c r="RBW93" s="10"/>
      <c r="RBX93" s="10"/>
      <c r="RBY93" s="10"/>
      <c r="RBZ93" s="10"/>
      <c r="RCA93" s="10"/>
      <c r="RCB93" s="10"/>
      <c r="RCC93" s="10"/>
      <c r="RCD93" s="10"/>
      <c r="RCE93" s="10"/>
      <c r="RCF93" s="10"/>
      <c r="RCG93" s="10"/>
      <c r="RCH93" s="10"/>
      <c r="RCI93" s="10"/>
      <c r="RCJ93" s="10"/>
      <c r="RCK93" s="10"/>
      <c r="RCL93" s="10"/>
      <c r="RCM93" s="10"/>
      <c r="RCN93" s="10"/>
      <c r="RCO93" s="10"/>
      <c r="RCP93" s="10"/>
      <c r="RCQ93" s="10"/>
      <c r="RCR93" s="10"/>
      <c r="RCS93" s="10"/>
      <c r="RCT93" s="10"/>
      <c r="RCU93" s="10"/>
      <c r="RCV93" s="10"/>
      <c r="RCW93" s="10"/>
      <c r="RCX93" s="10"/>
      <c r="RCY93" s="10"/>
      <c r="RCZ93" s="10"/>
      <c r="RDA93" s="10"/>
      <c r="RDB93" s="10"/>
      <c r="RDC93" s="10"/>
      <c r="RDD93" s="10"/>
      <c r="RDE93" s="10"/>
      <c r="RDF93" s="10"/>
      <c r="RDG93" s="10"/>
      <c r="RDH93" s="10"/>
      <c r="RDI93" s="10"/>
      <c r="RDJ93" s="10"/>
      <c r="RDK93" s="10"/>
      <c r="RDL93" s="10"/>
      <c r="RDM93" s="10"/>
      <c r="RDN93" s="10"/>
      <c r="RDO93" s="10"/>
      <c r="RDP93" s="10"/>
      <c r="RDQ93" s="10"/>
      <c r="RDR93" s="10"/>
      <c r="RDS93" s="10"/>
      <c r="RDT93" s="10"/>
      <c r="RDU93" s="10"/>
      <c r="RDV93" s="10"/>
      <c r="RDW93" s="10"/>
      <c r="RDX93" s="10"/>
      <c r="RDY93" s="10"/>
      <c r="RDZ93" s="10"/>
      <c r="REA93" s="10"/>
      <c r="REB93" s="10"/>
      <c r="REC93" s="10"/>
      <c r="RED93" s="10"/>
      <c r="REE93" s="10"/>
      <c r="REF93" s="10"/>
      <c r="REG93" s="10"/>
      <c r="REH93" s="10"/>
      <c r="REI93" s="10"/>
      <c r="REJ93" s="10"/>
      <c r="REK93" s="10"/>
      <c r="REL93" s="10"/>
      <c r="REM93" s="10"/>
      <c r="REN93" s="10"/>
      <c r="REO93" s="10"/>
      <c r="REP93" s="10"/>
      <c r="REQ93" s="10"/>
      <c r="RER93" s="10"/>
      <c r="RES93" s="10"/>
      <c r="RET93" s="10"/>
      <c r="REU93" s="10"/>
      <c r="REV93" s="10"/>
      <c r="REW93" s="10"/>
      <c r="REX93" s="10"/>
      <c r="REY93" s="10"/>
      <c r="REZ93" s="10"/>
      <c r="RFA93" s="10"/>
      <c r="RFB93" s="10"/>
      <c r="RFC93" s="10"/>
      <c r="RFD93" s="10"/>
      <c r="RFE93" s="10"/>
      <c r="RFF93" s="10"/>
      <c r="RFG93" s="10"/>
      <c r="RFH93" s="10"/>
      <c r="RFI93" s="10"/>
      <c r="RFJ93" s="10"/>
      <c r="RFK93" s="10"/>
      <c r="RFL93" s="10"/>
      <c r="RFM93" s="10"/>
      <c r="RFN93" s="10"/>
      <c r="RFO93" s="10"/>
      <c r="RFP93" s="10"/>
      <c r="RFQ93" s="10"/>
      <c r="RFR93" s="10"/>
      <c r="RFS93" s="10"/>
      <c r="RFT93" s="10"/>
      <c r="RFU93" s="10"/>
      <c r="RFV93" s="10"/>
      <c r="RFW93" s="10"/>
      <c r="RFX93" s="10"/>
      <c r="RFY93" s="10"/>
      <c r="RFZ93" s="10"/>
      <c r="RGA93" s="10"/>
      <c r="RGB93" s="10"/>
      <c r="RGC93" s="10"/>
      <c r="RGD93" s="10"/>
      <c r="RGE93" s="10"/>
      <c r="RGF93" s="10"/>
      <c r="RGG93" s="10"/>
      <c r="RGH93" s="10"/>
      <c r="RGI93" s="10"/>
      <c r="RGJ93" s="10"/>
      <c r="RGK93" s="10"/>
      <c r="RGL93" s="10"/>
      <c r="RGM93" s="10"/>
      <c r="RGN93" s="10"/>
      <c r="RGO93" s="10"/>
      <c r="RGP93" s="10"/>
      <c r="RGQ93" s="10"/>
      <c r="RGR93" s="10"/>
      <c r="RGS93" s="10"/>
      <c r="RGT93" s="10"/>
      <c r="RGU93" s="10"/>
      <c r="RGV93" s="10"/>
      <c r="RGW93" s="10"/>
      <c r="RGX93" s="10"/>
      <c r="RGY93" s="10"/>
      <c r="RGZ93" s="10"/>
      <c r="RHA93" s="10"/>
      <c r="RHB93" s="10"/>
      <c r="RHC93" s="10"/>
      <c r="RHD93" s="10"/>
      <c r="RHE93" s="10"/>
      <c r="RHF93" s="10"/>
      <c r="RHG93" s="10"/>
      <c r="RHH93" s="10"/>
      <c r="RHI93" s="10"/>
      <c r="RHJ93" s="10"/>
      <c r="RHK93" s="10"/>
      <c r="RHL93" s="10"/>
      <c r="RHM93" s="10"/>
      <c r="RHN93" s="10"/>
      <c r="RHO93" s="10"/>
      <c r="RHP93" s="10"/>
      <c r="RHQ93" s="10"/>
      <c r="RHR93" s="10"/>
      <c r="RHS93" s="10"/>
      <c r="RHT93" s="10"/>
      <c r="RHU93" s="10"/>
      <c r="RHV93" s="10"/>
      <c r="RHW93" s="10"/>
      <c r="RHX93" s="10"/>
      <c r="RHY93" s="10"/>
      <c r="RHZ93" s="10"/>
      <c r="RIA93" s="10"/>
      <c r="RIB93" s="10"/>
      <c r="RIC93" s="10"/>
      <c r="RID93" s="10"/>
      <c r="RIE93" s="10"/>
      <c r="RIF93" s="10"/>
      <c r="RIG93" s="10"/>
      <c r="RIH93" s="10"/>
      <c r="RII93" s="10"/>
      <c r="RIJ93" s="10"/>
      <c r="RIK93" s="10"/>
      <c r="RIL93" s="10"/>
      <c r="RIM93" s="10"/>
      <c r="RIN93" s="10"/>
      <c r="RIO93" s="10"/>
      <c r="RIP93" s="10"/>
      <c r="RIQ93" s="10"/>
      <c r="RIR93" s="10"/>
      <c r="RIS93" s="10"/>
      <c r="RIT93" s="10"/>
      <c r="RIU93" s="10"/>
      <c r="RIV93" s="10"/>
      <c r="RIW93" s="10"/>
      <c r="RIX93" s="10"/>
      <c r="RIY93" s="10"/>
      <c r="RIZ93" s="10"/>
      <c r="RJA93" s="10"/>
      <c r="RJB93" s="10"/>
      <c r="RJC93" s="10"/>
      <c r="RJD93" s="10"/>
      <c r="RJE93" s="10"/>
      <c r="RJF93" s="10"/>
      <c r="RJG93" s="10"/>
      <c r="RJH93" s="10"/>
      <c r="RJI93" s="10"/>
      <c r="RJJ93" s="10"/>
      <c r="RJK93" s="10"/>
      <c r="RJL93" s="10"/>
      <c r="RJM93" s="10"/>
      <c r="RJN93" s="10"/>
      <c r="RJO93" s="10"/>
      <c r="RJP93" s="10"/>
      <c r="RJQ93" s="10"/>
      <c r="RJR93" s="10"/>
      <c r="RJS93" s="10"/>
      <c r="RJT93" s="10"/>
      <c r="RJU93" s="10"/>
      <c r="RJV93" s="10"/>
      <c r="RJW93" s="10"/>
      <c r="RJX93" s="10"/>
      <c r="RJY93" s="10"/>
      <c r="RJZ93" s="10"/>
      <c r="RKA93" s="10"/>
      <c r="RKB93" s="10"/>
      <c r="RKC93" s="10"/>
      <c r="RKD93" s="10"/>
      <c r="RKE93" s="10"/>
      <c r="RKF93" s="10"/>
      <c r="RKG93" s="10"/>
      <c r="RKH93" s="10"/>
      <c r="RKI93" s="10"/>
      <c r="RKJ93" s="10"/>
      <c r="RKK93" s="10"/>
      <c r="RKL93" s="10"/>
      <c r="RKM93" s="10"/>
      <c r="RKN93" s="10"/>
      <c r="RKO93" s="10"/>
      <c r="RKP93" s="10"/>
      <c r="RKQ93" s="10"/>
      <c r="RKR93" s="10"/>
      <c r="RKS93" s="10"/>
      <c r="RKT93" s="10"/>
      <c r="RKU93" s="10"/>
      <c r="RKV93" s="10"/>
      <c r="RKW93" s="10"/>
      <c r="RKX93" s="10"/>
      <c r="RKY93" s="10"/>
      <c r="RKZ93" s="10"/>
      <c r="RLA93" s="10"/>
      <c r="RLB93" s="10"/>
      <c r="RLC93" s="10"/>
      <c r="RLD93" s="10"/>
      <c r="RLE93" s="10"/>
      <c r="RLF93" s="10"/>
      <c r="RLG93" s="10"/>
      <c r="RLH93" s="10"/>
      <c r="RLI93" s="10"/>
      <c r="RLJ93" s="10"/>
      <c r="RLK93" s="10"/>
      <c r="RLL93" s="10"/>
      <c r="RLM93" s="10"/>
      <c r="RLN93" s="10"/>
      <c r="RLO93" s="10"/>
      <c r="RLP93" s="10"/>
      <c r="RLQ93" s="10"/>
      <c r="RLR93" s="10"/>
      <c r="RLS93" s="10"/>
      <c r="RLT93" s="10"/>
      <c r="RLU93" s="10"/>
      <c r="RLV93" s="10"/>
      <c r="RLW93" s="10"/>
      <c r="RLX93" s="10"/>
      <c r="RLY93" s="10"/>
      <c r="RLZ93" s="10"/>
      <c r="RMA93" s="10"/>
      <c r="RMB93" s="10"/>
      <c r="RMC93" s="10"/>
      <c r="RMD93" s="10"/>
      <c r="RME93" s="10"/>
      <c r="RMF93" s="10"/>
      <c r="RMG93" s="10"/>
      <c r="RMH93" s="10"/>
      <c r="RMI93" s="10"/>
      <c r="RMJ93" s="10"/>
      <c r="RMK93" s="10"/>
      <c r="RML93" s="10"/>
      <c r="RMM93" s="10"/>
      <c r="RMN93" s="10"/>
      <c r="RMO93" s="10"/>
      <c r="RMP93" s="10"/>
      <c r="RMQ93" s="10"/>
      <c r="RMR93" s="10"/>
      <c r="RMS93" s="10"/>
      <c r="RMT93" s="10"/>
      <c r="RMU93" s="10"/>
      <c r="RMV93" s="10"/>
      <c r="RMW93" s="10"/>
      <c r="RMX93" s="10"/>
      <c r="RMY93" s="10"/>
      <c r="RMZ93" s="10"/>
      <c r="RNA93" s="10"/>
      <c r="RNB93" s="10"/>
      <c r="RNC93" s="10"/>
      <c r="RND93" s="10"/>
      <c r="RNE93" s="10"/>
      <c r="RNF93" s="10"/>
      <c r="RNG93" s="10"/>
      <c r="RNH93" s="10"/>
      <c r="RNI93" s="10"/>
      <c r="RNJ93" s="10"/>
      <c r="RNK93" s="10"/>
      <c r="RNL93" s="10"/>
      <c r="RNM93" s="10"/>
      <c r="RNN93" s="10"/>
      <c r="RNO93" s="10"/>
      <c r="RNP93" s="10"/>
      <c r="RNQ93" s="10"/>
      <c r="RNR93" s="10"/>
      <c r="RNS93" s="10"/>
      <c r="RNT93" s="10"/>
      <c r="RNU93" s="10"/>
      <c r="RNV93" s="10"/>
      <c r="RNW93" s="10"/>
      <c r="RNX93" s="10"/>
      <c r="RNY93" s="10"/>
      <c r="RNZ93" s="10"/>
      <c r="ROA93" s="10"/>
      <c r="ROB93" s="10"/>
      <c r="ROC93" s="10"/>
      <c r="ROD93" s="10"/>
      <c r="ROE93" s="10"/>
      <c r="ROF93" s="10"/>
      <c r="ROG93" s="10"/>
      <c r="ROH93" s="10"/>
      <c r="ROI93" s="10"/>
      <c r="ROJ93" s="10"/>
      <c r="ROK93" s="10"/>
      <c r="ROL93" s="10"/>
      <c r="ROM93" s="10"/>
      <c r="RON93" s="10"/>
      <c r="ROO93" s="10"/>
      <c r="ROP93" s="10"/>
      <c r="ROQ93" s="10"/>
      <c r="ROR93" s="10"/>
      <c r="ROS93" s="10"/>
      <c r="ROT93" s="10"/>
      <c r="ROU93" s="10"/>
      <c r="ROV93" s="10"/>
      <c r="ROW93" s="10"/>
      <c r="ROX93" s="10"/>
      <c r="ROY93" s="10"/>
      <c r="ROZ93" s="10"/>
      <c r="RPA93" s="10"/>
      <c r="RPB93" s="10"/>
      <c r="RPC93" s="10"/>
      <c r="RPD93" s="10"/>
      <c r="RPE93" s="10"/>
      <c r="RPF93" s="10"/>
      <c r="RPG93" s="10"/>
      <c r="RPH93" s="10"/>
      <c r="RPI93" s="10"/>
      <c r="RPJ93" s="10"/>
      <c r="RPK93" s="10"/>
      <c r="RPL93" s="10"/>
      <c r="RPM93" s="10"/>
      <c r="RPN93" s="10"/>
      <c r="RPO93" s="10"/>
      <c r="RPP93" s="10"/>
      <c r="RPQ93" s="10"/>
      <c r="RPR93" s="10"/>
      <c r="RPS93" s="10"/>
      <c r="RPT93" s="10"/>
      <c r="RPU93" s="10"/>
      <c r="RPV93" s="10"/>
      <c r="RPW93" s="10"/>
      <c r="RPX93" s="10"/>
      <c r="RPY93" s="10"/>
      <c r="RPZ93" s="10"/>
      <c r="RQA93" s="10"/>
      <c r="RQB93" s="10"/>
      <c r="RQC93" s="10"/>
      <c r="RQD93" s="10"/>
      <c r="RQE93" s="10"/>
      <c r="RQF93" s="10"/>
      <c r="RQG93" s="10"/>
      <c r="RQH93" s="10"/>
      <c r="RQI93" s="10"/>
      <c r="RQJ93" s="10"/>
      <c r="RQK93" s="10"/>
      <c r="RQL93" s="10"/>
      <c r="RQM93" s="10"/>
      <c r="RQN93" s="10"/>
      <c r="RQO93" s="10"/>
      <c r="RQP93" s="10"/>
      <c r="RQQ93" s="10"/>
      <c r="RQR93" s="10"/>
      <c r="RQS93" s="10"/>
      <c r="RQT93" s="10"/>
      <c r="RQU93" s="10"/>
      <c r="RQV93" s="10"/>
      <c r="RQW93" s="10"/>
      <c r="RQX93" s="10"/>
      <c r="RQY93" s="10"/>
      <c r="RQZ93" s="10"/>
      <c r="RRA93" s="10"/>
      <c r="RRB93" s="10"/>
      <c r="RRC93" s="10"/>
      <c r="RRD93" s="10"/>
      <c r="RRE93" s="10"/>
      <c r="RRF93" s="10"/>
      <c r="RRG93" s="10"/>
      <c r="RRH93" s="10"/>
      <c r="RRI93" s="10"/>
      <c r="RRJ93" s="10"/>
      <c r="RRK93" s="10"/>
      <c r="RRL93" s="10"/>
      <c r="RRM93" s="10"/>
      <c r="RRN93" s="10"/>
      <c r="RRO93" s="10"/>
      <c r="RRP93" s="10"/>
      <c r="RRQ93" s="10"/>
      <c r="RRR93" s="10"/>
      <c r="RRS93" s="10"/>
      <c r="RRT93" s="10"/>
      <c r="RRU93" s="10"/>
      <c r="RRV93" s="10"/>
      <c r="RRW93" s="10"/>
      <c r="RRX93" s="10"/>
      <c r="RRY93" s="10"/>
      <c r="RRZ93" s="10"/>
      <c r="RSA93" s="10"/>
      <c r="RSB93" s="10"/>
      <c r="RSC93" s="10"/>
      <c r="RSD93" s="10"/>
      <c r="RSE93" s="10"/>
      <c r="RSF93" s="10"/>
      <c r="RSG93" s="10"/>
      <c r="RSH93" s="10"/>
      <c r="RSI93" s="10"/>
      <c r="RSJ93" s="10"/>
      <c r="RSK93" s="10"/>
      <c r="RSL93" s="10"/>
      <c r="RSM93" s="10"/>
      <c r="RSN93" s="10"/>
      <c r="RSO93" s="10"/>
      <c r="RSP93" s="10"/>
      <c r="RSQ93" s="10"/>
      <c r="RSR93" s="10"/>
      <c r="RSS93" s="10"/>
      <c r="RST93" s="10"/>
      <c r="RSU93" s="10"/>
      <c r="RSV93" s="10"/>
      <c r="RSW93" s="10"/>
      <c r="RSX93" s="10"/>
      <c r="RSY93" s="10"/>
      <c r="RSZ93" s="10"/>
      <c r="RTA93" s="10"/>
      <c r="RTB93" s="10"/>
      <c r="RTC93" s="10"/>
      <c r="RTD93" s="10"/>
      <c r="RTE93" s="10"/>
      <c r="RTF93" s="10"/>
      <c r="RTG93" s="10"/>
      <c r="RTH93" s="10"/>
      <c r="RTI93" s="10"/>
      <c r="RTJ93" s="10"/>
      <c r="RTK93" s="10"/>
      <c r="RTL93" s="10"/>
      <c r="RTM93" s="10"/>
      <c r="RTN93" s="10"/>
      <c r="RTO93" s="10"/>
      <c r="RTP93" s="10"/>
      <c r="RTQ93" s="10"/>
      <c r="RTR93" s="10"/>
      <c r="RTS93" s="10"/>
      <c r="RTT93" s="10"/>
      <c r="RTU93" s="10"/>
      <c r="RTV93" s="10"/>
      <c r="RTW93" s="10"/>
      <c r="RTX93" s="10"/>
      <c r="RTY93" s="10"/>
      <c r="RTZ93" s="10"/>
      <c r="RUA93" s="10"/>
      <c r="RUB93" s="10"/>
      <c r="RUC93" s="10"/>
      <c r="RUD93" s="10"/>
      <c r="RUE93" s="10"/>
      <c r="RUF93" s="10"/>
      <c r="RUG93" s="10"/>
      <c r="RUH93" s="10"/>
      <c r="RUI93" s="10"/>
      <c r="RUJ93" s="10"/>
      <c r="RUK93" s="10"/>
      <c r="RUL93" s="10"/>
      <c r="RUM93" s="10"/>
      <c r="RUN93" s="10"/>
      <c r="RUO93" s="10"/>
      <c r="RUP93" s="10"/>
      <c r="RUQ93" s="10"/>
      <c r="RUR93" s="10"/>
      <c r="RUS93" s="10"/>
      <c r="RUT93" s="10"/>
      <c r="RUU93" s="10"/>
      <c r="RUV93" s="10"/>
      <c r="RUW93" s="10"/>
      <c r="RUX93" s="10"/>
      <c r="RUY93" s="10"/>
      <c r="RUZ93" s="10"/>
      <c r="RVA93" s="10"/>
      <c r="RVB93" s="10"/>
      <c r="RVC93" s="10"/>
      <c r="RVD93" s="10"/>
      <c r="RVE93" s="10"/>
      <c r="RVF93" s="10"/>
      <c r="RVG93" s="10"/>
      <c r="RVH93" s="10"/>
      <c r="RVI93" s="10"/>
      <c r="RVJ93" s="10"/>
      <c r="RVK93" s="10"/>
      <c r="RVL93" s="10"/>
      <c r="RVM93" s="10"/>
      <c r="RVN93" s="10"/>
      <c r="RVO93" s="10"/>
      <c r="RVP93" s="10"/>
      <c r="RVQ93" s="10"/>
      <c r="RVR93" s="10"/>
      <c r="RVS93" s="10"/>
      <c r="RVT93" s="10"/>
      <c r="RVU93" s="10"/>
      <c r="RVV93" s="10"/>
      <c r="RVW93" s="10"/>
      <c r="RVX93" s="10"/>
      <c r="RVY93" s="10"/>
      <c r="RVZ93" s="10"/>
      <c r="RWA93" s="10"/>
      <c r="RWB93" s="10"/>
      <c r="RWC93" s="10"/>
      <c r="RWD93" s="10"/>
      <c r="RWE93" s="10"/>
      <c r="RWF93" s="10"/>
      <c r="RWG93" s="10"/>
      <c r="RWH93" s="10"/>
      <c r="RWI93" s="10"/>
      <c r="RWJ93" s="10"/>
      <c r="RWK93" s="10"/>
      <c r="RWL93" s="10"/>
      <c r="RWM93" s="10"/>
      <c r="RWN93" s="10"/>
      <c r="RWO93" s="10"/>
      <c r="RWP93" s="10"/>
      <c r="RWQ93" s="10"/>
      <c r="RWR93" s="10"/>
      <c r="RWS93" s="10"/>
      <c r="RWT93" s="10"/>
      <c r="RWU93" s="10"/>
      <c r="RWV93" s="10"/>
      <c r="RWW93" s="10"/>
      <c r="RWX93" s="10"/>
      <c r="RWY93" s="10"/>
      <c r="RWZ93" s="10"/>
      <c r="RXA93" s="10"/>
      <c r="RXB93" s="10"/>
      <c r="RXC93" s="10"/>
      <c r="RXD93" s="10"/>
      <c r="RXE93" s="10"/>
      <c r="RXF93" s="10"/>
      <c r="RXG93" s="10"/>
      <c r="RXH93" s="10"/>
      <c r="RXI93" s="10"/>
      <c r="RXJ93" s="10"/>
      <c r="RXK93" s="10"/>
      <c r="RXL93" s="10"/>
      <c r="RXM93" s="10"/>
      <c r="RXN93" s="10"/>
      <c r="RXO93" s="10"/>
      <c r="RXP93" s="10"/>
      <c r="RXQ93" s="10"/>
      <c r="RXR93" s="10"/>
      <c r="RXS93" s="10"/>
      <c r="RXT93" s="10"/>
      <c r="RXU93" s="10"/>
      <c r="RXV93" s="10"/>
      <c r="RXW93" s="10"/>
      <c r="RXX93" s="10"/>
      <c r="RXY93" s="10"/>
      <c r="RXZ93" s="10"/>
      <c r="RYA93" s="10"/>
      <c r="RYB93" s="10"/>
      <c r="RYC93" s="10"/>
      <c r="RYD93" s="10"/>
      <c r="RYE93" s="10"/>
      <c r="RYF93" s="10"/>
      <c r="RYG93" s="10"/>
      <c r="RYH93" s="10"/>
      <c r="RYI93" s="10"/>
      <c r="RYJ93" s="10"/>
      <c r="RYK93" s="10"/>
      <c r="RYL93" s="10"/>
      <c r="RYM93" s="10"/>
      <c r="RYN93" s="10"/>
      <c r="RYO93" s="10"/>
      <c r="RYP93" s="10"/>
      <c r="RYQ93" s="10"/>
      <c r="RYR93" s="10"/>
      <c r="RYS93" s="10"/>
      <c r="RYT93" s="10"/>
      <c r="RYU93" s="10"/>
      <c r="RYV93" s="10"/>
      <c r="RYW93" s="10"/>
      <c r="RYX93" s="10"/>
      <c r="RYY93" s="10"/>
      <c r="RYZ93" s="10"/>
      <c r="RZA93" s="10"/>
      <c r="RZB93" s="10"/>
      <c r="RZC93" s="10"/>
      <c r="RZD93" s="10"/>
      <c r="RZE93" s="10"/>
      <c r="RZF93" s="10"/>
      <c r="RZG93" s="10"/>
      <c r="RZH93" s="10"/>
      <c r="RZI93" s="10"/>
      <c r="RZJ93" s="10"/>
      <c r="RZK93" s="10"/>
      <c r="RZL93" s="10"/>
      <c r="RZM93" s="10"/>
      <c r="RZN93" s="10"/>
      <c r="RZO93" s="10"/>
      <c r="RZP93" s="10"/>
      <c r="RZQ93" s="10"/>
      <c r="RZR93" s="10"/>
      <c r="RZS93" s="10"/>
      <c r="RZT93" s="10"/>
      <c r="RZU93" s="10"/>
      <c r="RZV93" s="10"/>
      <c r="RZW93" s="10"/>
      <c r="RZX93" s="10"/>
      <c r="RZY93" s="10"/>
      <c r="RZZ93" s="10"/>
      <c r="SAA93" s="10"/>
      <c r="SAB93" s="10"/>
      <c r="SAC93" s="10"/>
      <c r="SAD93" s="10"/>
      <c r="SAE93" s="10"/>
      <c r="SAF93" s="10"/>
      <c r="SAG93" s="10"/>
      <c r="SAH93" s="10"/>
      <c r="SAI93" s="10"/>
      <c r="SAJ93" s="10"/>
      <c r="SAK93" s="10"/>
      <c r="SAL93" s="10"/>
      <c r="SAM93" s="10"/>
      <c r="SAN93" s="10"/>
      <c r="SAO93" s="10"/>
      <c r="SAP93" s="10"/>
      <c r="SAQ93" s="10"/>
      <c r="SAR93" s="10"/>
      <c r="SAS93" s="10"/>
      <c r="SAT93" s="10"/>
      <c r="SAU93" s="10"/>
      <c r="SAV93" s="10"/>
      <c r="SAW93" s="10"/>
      <c r="SAX93" s="10"/>
      <c r="SAY93" s="10"/>
      <c r="SAZ93" s="10"/>
      <c r="SBA93" s="10"/>
      <c r="SBB93" s="10"/>
      <c r="SBC93" s="10"/>
      <c r="SBD93" s="10"/>
      <c r="SBE93" s="10"/>
      <c r="SBF93" s="10"/>
      <c r="SBG93" s="10"/>
      <c r="SBH93" s="10"/>
      <c r="SBI93" s="10"/>
      <c r="SBJ93" s="10"/>
      <c r="SBK93" s="10"/>
      <c r="SBL93" s="10"/>
      <c r="SBM93" s="10"/>
      <c r="SBN93" s="10"/>
      <c r="SBO93" s="10"/>
      <c r="SBP93" s="10"/>
      <c r="SBQ93" s="10"/>
      <c r="SBR93" s="10"/>
      <c r="SBS93" s="10"/>
      <c r="SBT93" s="10"/>
      <c r="SBU93" s="10"/>
      <c r="SBV93" s="10"/>
      <c r="SBW93" s="10"/>
      <c r="SBX93" s="10"/>
      <c r="SBY93" s="10"/>
      <c r="SBZ93" s="10"/>
      <c r="SCA93" s="10"/>
      <c r="SCB93" s="10"/>
      <c r="SCC93" s="10"/>
      <c r="SCD93" s="10"/>
      <c r="SCE93" s="10"/>
      <c r="SCF93" s="10"/>
      <c r="SCG93" s="10"/>
      <c r="SCH93" s="10"/>
      <c r="SCI93" s="10"/>
      <c r="SCJ93" s="10"/>
      <c r="SCK93" s="10"/>
      <c r="SCL93" s="10"/>
      <c r="SCM93" s="10"/>
      <c r="SCN93" s="10"/>
      <c r="SCO93" s="10"/>
      <c r="SCP93" s="10"/>
      <c r="SCQ93" s="10"/>
      <c r="SCR93" s="10"/>
      <c r="SCS93" s="10"/>
      <c r="SCT93" s="10"/>
      <c r="SCU93" s="10"/>
      <c r="SCV93" s="10"/>
      <c r="SCW93" s="10"/>
      <c r="SCX93" s="10"/>
      <c r="SCY93" s="10"/>
      <c r="SCZ93" s="10"/>
      <c r="SDA93" s="10"/>
      <c r="SDB93" s="10"/>
      <c r="SDC93" s="10"/>
      <c r="SDD93" s="10"/>
      <c r="SDE93" s="10"/>
      <c r="SDF93" s="10"/>
      <c r="SDG93" s="10"/>
      <c r="SDH93" s="10"/>
      <c r="SDI93" s="10"/>
      <c r="SDJ93" s="10"/>
      <c r="SDK93" s="10"/>
      <c r="SDL93" s="10"/>
      <c r="SDM93" s="10"/>
      <c r="SDN93" s="10"/>
      <c r="SDO93" s="10"/>
      <c r="SDP93" s="10"/>
      <c r="SDQ93" s="10"/>
      <c r="SDR93" s="10"/>
      <c r="SDS93" s="10"/>
      <c r="SDT93" s="10"/>
      <c r="SDU93" s="10"/>
      <c r="SDV93" s="10"/>
      <c r="SDW93" s="10"/>
      <c r="SDX93" s="10"/>
      <c r="SDY93" s="10"/>
      <c r="SDZ93" s="10"/>
      <c r="SEA93" s="10"/>
      <c r="SEB93" s="10"/>
      <c r="SEC93" s="10"/>
      <c r="SED93" s="10"/>
      <c r="SEE93" s="10"/>
      <c r="SEF93" s="10"/>
      <c r="SEG93" s="10"/>
      <c r="SEH93" s="10"/>
      <c r="SEI93" s="10"/>
      <c r="SEJ93" s="10"/>
      <c r="SEK93" s="10"/>
      <c r="SEL93" s="10"/>
      <c r="SEM93" s="10"/>
      <c r="SEN93" s="10"/>
      <c r="SEO93" s="10"/>
      <c r="SEP93" s="10"/>
      <c r="SEQ93" s="10"/>
      <c r="SER93" s="10"/>
      <c r="SES93" s="10"/>
      <c r="SET93" s="10"/>
      <c r="SEU93" s="10"/>
      <c r="SEV93" s="10"/>
      <c r="SEW93" s="10"/>
      <c r="SEX93" s="10"/>
      <c r="SEY93" s="10"/>
      <c r="SEZ93" s="10"/>
      <c r="SFA93" s="10"/>
      <c r="SFB93" s="10"/>
      <c r="SFC93" s="10"/>
      <c r="SFD93" s="10"/>
      <c r="SFE93" s="10"/>
      <c r="SFF93" s="10"/>
      <c r="SFG93" s="10"/>
      <c r="SFH93" s="10"/>
      <c r="SFI93" s="10"/>
      <c r="SFJ93" s="10"/>
      <c r="SFK93" s="10"/>
      <c r="SFL93" s="10"/>
      <c r="SFM93" s="10"/>
      <c r="SFN93" s="10"/>
      <c r="SFO93" s="10"/>
      <c r="SFP93" s="10"/>
      <c r="SFQ93" s="10"/>
      <c r="SFR93" s="10"/>
      <c r="SFS93" s="10"/>
      <c r="SFT93" s="10"/>
      <c r="SFU93" s="10"/>
      <c r="SFV93" s="10"/>
      <c r="SFW93" s="10"/>
      <c r="SFX93" s="10"/>
      <c r="SFY93" s="10"/>
      <c r="SFZ93" s="10"/>
      <c r="SGA93" s="10"/>
      <c r="SGB93" s="10"/>
      <c r="SGC93" s="10"/>
      <c r="SGD93" s="10"/>
      <c r="SGE93" s="10"/>
      <c r="SGF93" s="10"/>
      <c r="SGG93" s="10"/>
      <c r="SGH93" s="10"/>
      <c r="SGI93" s="10"/>
      <c r="SGJ93" s="10"/>
      <c r="SGK93" s="10"/>
      <c r="SGL93" s="10"/>
      <c r="SGM93" s="10"/>
      <c r="SGN93" s="10"/>
      <c r="SGO93" s="10"/>
      <c r="SGP93" s="10"/>
      <c r="SGQ93" s="10"/>
      <c r="SGR93" s="10"/>
      <c r="SGS93" s="10"/>
      <c r="SGT93" s="10"/>
      <c r="SGU93" s="10"/>
      <c r="SGV93" s="10"/>
      <c r="SGW93" s="10"/>
      <c r="SGX93" s="10"/>
      <c r="SGY93" s="10"/>
      <c r="SGZ93" s="10"/>
      <c r="SHA93" s="10"/>
      <c r="SHB93" s="10"/>
      <c r="SHC93" s="10"/>
      <c r="SHD93" s="10"/>
      <c r="SHE93" s="10"/>
      <c r="SHF93" s="10"/>
      <c r="SHG93" s="10"/>
      <c r="SHH93" s="10"/>
      <c r="SHI93" s="10"/>
      <c r="SHJ93" s="10"/>
      <c r="SHK93" s="10"/>
      <c r="SHL93" s="10"/>
      <c r="SHM93" s="10"/>
      <c r="SHN93" s="10"/>
      <c r="SHO93" s="10"/>
      <c r="SHP93" s="10"/>
      <c r="SHQ93" s="10"/>
      <c r="SHR93" s="10"/>
      <c r="SHS93" s="10"/>
      <c r="SHT93" s="10"/>
      <c r="SHU93" s="10"/>
      <c r="SHV93" s="10"/>
      <c r="SHW93" s="10"/>
      <c r="SHX93" s="10"/>
      <c r="SHY93" s="10"/>
      <c r="SHZ93" s="10"/>
      <c r="SIA93" s="10"/>
      <c r="SIB93" s="10"/>
      <c r="SIC93" s="10"/>
      <c r="SID93" s="10"/>
      <c r="SIE93" s="10"/>
      <c r="SIF93" s="10"/>
      <c r="SIG93" s="10"/>
      <c r="SIH93" s="10"/>
      <c r="SII93" s="10"/>
      <c r="SIJ93" s="10"/>
      <c r="SIK93" s="10"/>
      <c r="SIL93" s="10"/>
      <c r="SIM93" s="10"/>
      <c r="SIN93" s="10"/>
      <c r="SIO93" s="10"/>
      <c r="SIP93" s="10"/>
      <c r="SIQ93" s="10"/>
      <c r="SIR93" s="10"/>
      <c r="SIS93" s="10"/>
      <c r="SIT93" s="10"/>
      <c r="SIU93" s="10"/>
      <c r="SIV93" s="10"/>
      <c r="SIW93" s="10"/>
      <c r="SIX93" s="10"/>
      <c r="SIY93" s="10"/>
      <c r="SIZ93" s="10"/>
      <c r="SJA93" s="10"/>
      <c r="SJB93" s="10"/>
      <c r="SJC93" s="10"/>
      <c r="SJD93" s="10"/>
      <c r="SJE93" s="10"/>
      <c r="SJF93" s="10"/>
      <c r="SJG93" s="10"/>
      <c r="SJH93" s="10"/>
      <c r="SJI93" s="10"/>
      <c r="SJJ93" s="10"/>
      <c r="SJK93" s="10"/>
      <c r="SJL93" s="10"/>
      <c r="SJM93" s="10"/>
      <c r="SJN93" s="10"/>
      <c r="SJO93" s="10"/>
      <c r="SJP93" s="10"/>
      <c r="SJQ93" s="10"/>
      <c r="SJR93" s="10"/>
      <c r="SJS93" s="10"/>
      <c r="SJT93" s="10"/>
      <c r="SJU93" s="10"/>
      <c r="SJV93" s="10"/>
      <c r="SJW93" s="10"/>
      <c r="SJX93" s="10"/>
      <c r="SJY93" s="10"/>
      <c r="SJZ93" s="10"/>
      <c r="SKA93" s="10"/>
      <c r="SKB93" s="10"/>
      <c r="SKC93" s="10"/>
      <c r="SKD93" s="10"/>
      <c r="SKE93" s="10"/>
      <c r="SKF93" s="10"/>
      <c r="SKG93" s="10"/>
      <c r="SKH93" s="10"/>
      <c r="SKI93" s="10"/>
      <c r="SKJ93" s="10"/>
      <c r="SKK93" s="10"/>
      <c r="SKL93" s="10"/>
      <c r="SKM93" s="10"/>
      <c r="SKN93" s="10"/>
      <c r="SKO93" s="10"/>
      <c r="SKP93" s="10"/>
      <c r="SKQ93" s="10"/>
      <c r="SKR93" s="10"/>
      <c r="SKS93" s="10"/>
      <c r="SKT93" s="10"/>
      <c r="SKU93" s="10"/>
      <c r="SKV93" s="10"/>
      <c r="SKW93" s="10"/>
      <c r="SKX93" s="10"/>
      <c r="SKY93" s="10"/>
      <c r="SKZ93" s="10"/>
      <c r="SLA93" s="10"/>
      <c r="SLB93" s="10"/>
      <c r="SLC93" s="10"/>
      <c r="SLD93" s="10"/>
      <c r="SLE93" s="10"/>
      <c r="SLF93" s="10"/>
      <c r="SLG93" s="10"/>
      <c r="SLH93" s="10"/>
      <c r="SLI93" s="10"/>
      <c r="SLJ93" s="10"/>
      <c r="SLK93" s="10"/>
      <c r="SLL93" s="10"/>
      <c r="SLM93" s="10"/>
      <c r="SLN93" s="10"/>
      <c r="SLO93" s="10"/>
      <c r="SLP93" s="10"/>
      <c r="SLQ93" s="10"/>
      <c r="SLR93" s="10"/>
      <c r="SLS93" s="10"/>
      <c r="SLT93" s="10"/>
      <c r="SLU93" s="10"/>
      <c r="SLV93" s="10"/>
      <c r="SLW93" s="10"/>
      <c r="SLX93" s="10"/>
      <c r="SLY93" s="10"/>
      <c r="SLZ93" s="10"/>
      <c r="SMA93" s="10"/>
      <c r="SMB93" s="10"/>
      <c r="SMC93" s="10"/>
      <c r="SMD93" s="10"/>
      <c r="SME93" s="10"/>
      <c r="SMF93" s="10"/>
      <c r="SMG93" s="10"/>
      <c r="SMH93" s="10"/>
      <c r="SMI93" s="10"/>
      <c r="SMJ93" s="10"/>
      <c r="SMK93" s="10"/>
      <c r="SML93" s="10"/>
      <c r="SMM93" s="10"/>
      <c r="SMN93" s="10"/>
      <c r="SMO93" s="10"/>
      <c r="SMP93" s="10"/>
      <c r="SMQ93" s="10"/>
      <c r="SMR93" s="10"/>
      <c r="SMS93" s="10"/>
      <c r="SMT93" s="10"/>
      <c r="SMU93" s="10"/>
      <c r="SMV93" s="10"/>
      <c r="SMW93" s="10"/>
      <c r="SMX93" s="10"/>
      <c r="SMY93" s="10"/>
      <c r="SMZ93" s="10"/>
      <c r="SNA93" s="10"/>
      <c r="SNB93" s="10"/>
      <c r="SNC93" s="10"/>
      <c r="SND93" s="10"/>
      <c r="SNE93" s="10"/>
      <c r="SNF93" s="10"/>
      <c r="SNG93" s="10"/>
      <c r="SNH93" s="10"/>
      <c r="SNI93" s="10"/>
      <c r="SNJ93" s="10"/>
      <c r="SNK93" s="10"/>
      <c r="SNL93" s="10"/>
      <c r="SNM93" s="10"/>
      <c r="SNN93" s="10"/>
      <c r="SNO93" s="10"/>
      <c r="SNP93" s="10"/>
      <c r="SNQ93" s="10"/>
      <c r="SNR93" s="10"/>
      <c r="SNS93" s="10"/>
      <c r="SNT93" s="10"/>
      <c r="SNU93" s="10"/>
      <c r="SNV93" s="10"/>
      <c r="SNW93" s="10"/>
      <c r="SNX93" s="10"/>
      <c r="SNY93" s="10"/>
      <c r="SNZ93" s="10"/>
      <c r="SOA93" s="10"/>
      <c r="SOB93" s="10"/>
      <c r="SOC93" s="10"/>
      <c r="SOD93" s="10"/>
      <c r="SOE93" s="10"/>
      <c r="SOF93" s="10"/>
      <c r="SOG93" s="10"/>
      <c r="SOH93" s="10"/>
      <c r="SOI93" s="10"/>
      <c r="SOJ93" s="10"/>
      <c r="SOK93" s="10"/>
      <c r="SOL93" s="10"/>
      <c r="SOM93" s="10"/>
      <c r="SON93" s="10"/>
      <c r="SOO93" s="10"/>
      <c r="SOP93" s="10"/>
      <c r="SOQ93" s="10"/>
      <c r="SOR93" s="10"/>
      <c r="SOS93" s="10"/>
      <c r="SOT93" s="10"/>
      <c r="SOU93" s="10"/>
      <c r="SOV93" s="10"/>
      <c r="SOW93" s="10"/>
      <c r="SOX93" s="10"/>
      <c r="SOY93" s="10"/>
      <c r="SOZ93" s="10"/>
      <c r="SPA93" s="10"/>
      <c r="SPB93" s="10"/>
      <c r="SPC93" s="10"/>
      <c r="SPD93" s="10"/>
      <c r="SPE93" s="10"/>
      <c r="SPF93" s="10"/>
      <c r="SPG93" s="10"/>
      <c r="SPH93" s="10"/>
      <c r="SPI93" s="10"/>
      <c r="SPJ93" s="10"/>
      <c r="SPK93" s="10"/>
      <c r="SPL93" s="10"/>
      <c r="SPM93" s="10"/>
      <c r="SPN93" s="10"/>
      <c r="SPO93" s="10"/>
      <c r="SPP93" s="10"/>
      <c r="SPQ93" s="10"/>
      <c r="SPR93" s="10"/>
      <c r="SPS93" s="10"/>
      <c r="SPT93" s="10"/>
      <c r="SPU93" s="10"/>
      <c r="SPV93" s="10"/>
      <c r="SPW93" s="10"/>
      <c r="SPX93" s="10"/>
      <c r="SPY93" s="10"/>
      <c r="SPZ93" s="10"/>
      <c r="SQA93" s="10"/>
      <c r="SQB93" s="10"/>
      <c r="SQC93" s="10"/>
      <c r="SQD93" s="10"/>
      <c r="SQE93" s="10"/>
      <c r="SQF93" s="10"/>
      <c r="SQG93" s="10"/>
      <c r="SQH93" s="10"/>
      <c r="SQI93" s="10"/>
      <c r="SQJ93" s="10"/>
      <c r="SQK93" s="10"/>
      <c r="SQL93" s="10"/>
      <c r="SQM93" s="10"/>
      <c r="SQN93" s="10"/>
      <c r="SQO93" s="10"/>
      <c r="SQP93" s="10"/>
      <c r="SQQ93" s="10"/>
      <c r="SQR93" s="10"/>
      <c r="SQS93" s="10"/>
      <c r="SQT93" s="10"/>
      <c r="SQU93" s="10"/>
      <c r="SQV93" s="10"/>
      <c r="SQW93" s="10"/>
      <c r="SQX93" s="10"/>
      <c r="SQY93" s="10"/>
      <c r="SQZ93" s="10"/>
      <c r="SRA93" s="10"/>
      <c r="SRB93" s="10"/>
      <c r="SRC93" s="10"/>
      <c r="SRD93" s="10"/>
      <c r="SRE93" s="10"/>
      <c r="SRF93" s="10"/>
      <c r="SRG93" s="10"/>
      <c r="SRH93" s="10"/>
      <c r="SRI93" s="10"/>
      <c r="SRJ93" s="10"/>
      <c r="SRK93" s="10"/>
      <c r="SRL93" s="10"/>
      <c r="SRM93" s="10"/>
      <c r="SRN93" s="10"/>
      <c r="SRO93" s="10"/>
      <c r="SRP93" s="10"/>
      <c r="SRQ93" s="10"/>
      <c r="SRR93" s="10"/>
      <c r="SRS93" s="10"/>
      <c r="SRT93" s="10"/>
      <c r="SRU93" s="10"/>
      <c r="SRV93" s="10"/>
      <c r="SRW93" s="10"/>
      <c r="SRX93" s="10"/>
      <c r="SRY93" s="10"/>
      <c r="SRZ93" s="10"/>
      <c r="SSA93" s="10"/>
      <c r="SSB93" s="10"/>
      <c r="SSC93" s="10"/>
      <c r="SSD93" s="10"/>
      <c r="SSE93" s="10"/>
      <c r="SSF93" s="10"/>
      <c r="SSG93" s="10"/>
      <c r="SSH93" s="10"/>
      <c r="SSI93" s="10"/>
      <c r="SSJ93" s="10"/>
      <c r="SSK93" s="10"/>
      <c r="SSL93" s="10"/>
      <c r="SSM93" s="10"/>
      <c r="SSN93" s="10"/>
      <c r="SSO93" s="10"/>
      <c r="SSP93" s="10"/>
      <c r="SSQ93" s="10"/>
      <c r="SSR93" s="10"/>
      <c r="SSS93" s="10"/>
      <c r="SST93" s="10"/>
      <c r="SSU93" s="10"/>
      <c r="SSV93" s="10"/>
      <c r="SSW93" s="10"/>
      <c r="SSX93" s="10"/>
      <c r="SSY93" s="10"/>
      <c r="SSZ93" s="10"/>
      <c r="STA93" s="10"/>
      <c r="STB93" s="10"/>
      <c r="STC93" s="10"/>
      <c r="STD93" s="10"/>
      <c r="STE93" s="10"/>
      <c r="STF93" s="10"/>
      <c r="STG93" s="10"/>
      <c r="STH93" s="10"/>
      <c r="STI93" s="10"/>
      <c r="STJ93" s="10"/>
      <c r="STK93" s="10"/>
      <c r="STL93" s="10"/>
      <c r="STM93" s="10"/>
      <c r="STN93" s="10"/>
      <c r="STO93" s="10"/>
      <c r="STP93" s="10"/>
      <c r="STQ93" s="10"/>
      <c r="STR93" s="10"/>
      <c r="STS93" s="10"/>
      <c r="STT93" s="10"/>
      <c r="STU93" s="10"/>
      <c r="STV93" s="10"/>
      <c r="STW93" s="10"/>
      <c r="STX93" s="10"/>
      <c r="STY93" s="10"/>
      <c r="STZ93" s="10"/>
      <c r="SUA93" s="10"/>
      <c r="SUB93" s="10"/>
      <c r="SUC93" s="10"/>
      <c r="SUD93" s="10"/>
      <c r="SUE93" s="10"/>
      <c r="SUF93" s="10"/>
      <c r="SUG93" s="10"/>
      <c r="SUH93" s="10"/>
      <c r="SUI93" s="10"/>
      <c r="SUJ93" s="10"/>
      <c r="SUK93" s="10"/>
      <c r="SUL93" s="10"/>
      <c r="SUM93" s="10"/>
      <c r="SUN93" s="10"/>
      <c r="SUO93" s="10"/>
      <c r="SUP93" s="10"/>
      <c r="SUQ93" s="10"/>
      <c r="SUR93" s="10"/>
      <c r="SUS93" s="10"/>
      <c r="SUT93" s="10"/>
      <c r="SUU93" s="10"/>
      <c r="SUV93" s="10"/>
      <c r="SUW93" s="10"/>
      <c r="SUX93" s="10"/>
      <c r="SUY93" s="10"/>
      <c r="SUZ93" s="10"/>
      <c r="SVA93" s="10"/>
      <c r="SVB93" s="10"/>
      <c r="SVC93" s="10"/>
      <c r="SVD93" s="10"/>
      <c r="SVE93" s="10"/>
      <c r="SVF93" s="10"/>
      <c r="SVG93" s="10"/>
      <c r="SVH93" s="10"/>
      <c r="SVI93" s="10"/>
      <c r="SVJ93" s="10"/>
      <c r="SVK93" s="10"/>
      <c r="SVL93" s="10"/>
      <c r="SVM93" s="10"/>
      <c r="SVN93" s="10"/>
      <c r="SVO93" s="10"/>
      <c r="SVP93" s="10"/>
      <c r="SVQ93" s="10"/>
      <c r="SVR93" s="10"/>
      <c r="SVS93" s="10"/>
      <c r="SVT93" s="10"/>
      <c r="SVU93" s="10"/>
      <c r="SVV93" s="10"/>
      <c r="SVW93" s="10"/>
      <c r="SVX93" s="10"/>
      <c r="SVY93" s="10"/>
      <c r="SVZ93" s="10"/>
      <c r="SWA93" s="10"/>
      <c r="SWB93" s="10"/>
      <c r="SWC93" s="10"/>
      <c r="SWD93" s="10"/>
      <c r="SWE93" s="10"/>
      <c r="SWF93" s="10"/>
      <c r="SWG93" s="10"/>
      <c r="SWH93" s="10"/>
      <c r="SWI93" s="10"/>
      <c r="SWJ93" s="10"/>
      <c r="SWK93" s="10"/>
      <c r="SWL93" s="10"/>
      <c r="SWM93" s="10"/>
      <c r="SWN93" s="10"/>
      <c r="SWO93" s="10"/>
      <c r="SWP93" s="10"/>
      <c r="SWQ93" s="10"/>
      <c r="SWR93" s="10"/>
      <c r="SWS93" s="10"/>
      <c r="SWT93" s="10"/>
      <c r="SWU93" s="10"/>
      <c r="SWV93" s="10"/>
      <c r="SWW93" s="10"/>
      <c r="SWX93" s="10"/>
      <c r="SWY93" s="10"/>
      <c r="SWZ93" s="10"/>
      <c r="SXA93" s="10"/>
      <c r="SXB93" s="10"/>
      <c r="SXC93" s="10"/>
      <c r="SXD93" s="10"/>
      <c r="SXE93" s="10"/>
      <c r="SXF93" s="10"/>
      <c r="SXG93" s="10"/>
      <c r="SXH93" s="10"/>
      <c r="SXI93" s="10"/>
      <c r="SXJ93" s="10"/>
      <c r="SXK93" s="10"/>
      <c r="SXL93" s="10"/>
      <c r="SXM93" s="10"/>
      <c r="SXN93" s="10"/>
      <c r="SXO93" s="10"/>
      <c r="SXP93" s="10"/>
      <c r="SXQ93" s="10"/>
      <c r="SXR93" s="10"/>
      <c r="SXS93" s="10"/>
      <c r="SXT93" s="10"/>
      <c r="SXU93" s="10"/>
      <c r="SXV93" s="10"/>
      <c r="SXW93" s="10"/>
      <c r="SXX93" s="10"/>
      <c r="SXY93" s="10"/>
      <c r="SXZ93" s="10"/>
      <c r="SYA93" s="10"/>
      <c r="SYB93" s="10"/>
      <c r="SYC93" s="10"/>
      <c r="SYD93" s="10"/>
      <c r="SYE93" s="10"/>
      <c r="SYF93" s="10"/>
      <c r="SYG93" s="10"/>
      <c r="SYH93" s="10"/>
      <c r="SYI93" s="10"/>
      <c r="SYJ93" s="10"/>
      <c r="SYK93" s="10"/>
      <c r="SYL93" s="10"/>
      <c r="SYM93" s="10"/>
      <c r="SYN93" s="10"/>
      <c r="SYO93" s="10"/>
      <c r="SYP93" s="10"/>
      <c r="SYQ93" s="10"/>
      <c r="SYR93" s="10"/>
      <c r="SYS93" s="10"/>
      <c r="SYT93" s="10"/>
      <c r="SYU93" s="10"/>
      <c r="SYV93" s="10"/>
      <c r="SYW93" s="10"/>
      <c r="SYX93" s="10"/>
      <c r="SYY93" s="10"/>
      <c r="SYZ93" s="10"/>
      <c r="SZA93" s="10"/>
      <c r="SZB93" s="10"/>
      <c r="SZC93" s="10"/>
      <c r="SZD93" s="10"/>
      <c r="SZE93" s="10"/>
      <c r="SZF93" s="10"/>
      <c r="SZG93" s="10"/>
      <c r="SZH93" s="10"/>
      <c r="SZI93" s="10"/>
      <c r="SZJ93" s="10"/>
      <c r="SZK93" s="10"/>
      <c r="SZL93" s="10"/>
      <c r="SZM93" s="10"/>
      <c r="SZN93" s="10"/>
      <c r="SZO93" s="10"/>
      <c r="SZP93" s="10"/>
      <c r="SZQ93" s="10"/>
      <c r="SZR93" s="10"/>
      <c r="SZS93" s="10"/>
      <c r="SZT93" s="10"/>
      <c r="SZU93" s="10"/>
      <c r="SZV93" s="10"/>
      <c r="SZW93" s="10"/>
      <c r="SZX93" s="10"/>
      <c r="SZY93" s="10"/>
      <c r="SZZ93" s="10"/>
      <c r="TAA93" s="10"/>
      <c r="TAB93" s="10"/>
      <c r="TAC93" s="10"/>
      <c r="TAD93" s="10"/>
      <c r="TAE93" s="10"/>
      <c r="TAF93" s="10"/>
      <c r="TAG93" s="10"/>
      <c r="TAH93" s="10"/>
      <c r="TAI93" s="10"/>
      <c r="TAJ93" s="10"/>
      <c r="TAK93" s="10"/>
      <c r="TAL93" s="10"/>
      <c r="TAM93" s="10"/>
      <c r="TAN93" s="10"/>
      <c r="TAO93" s="10"/>
      <c r="TAP93" s="10"/>
      <c r="TAQ93" s="10"/>
      <c r="TAR93" s="10"/>
      <c r="TAS93" s="10"/>
      <c r="TAT93" s="10"/>
      <c r="TAU93" s="10"/>
      <c r="TAV93" s="10"/>
      <c r="TAW93" s="10"/>
      <c r="TAX93" s="10"/>
      <c r="TAY93" s="10"/>
      <c r="TAZ93" s="10"/>
      <c r="TBA93" s="10"/>
      <c r="TBB93" s="10"/>
      <c r="TBC93" s="10"/>
      <c r="TBD93" s="10"/>
      <c r="TBE93" s="10"/>
      <c r="TBF93" s="10"/>
      <c r="TBG93" s="10"/>
      <c r="TBH93" s="10"/>
      <c r="TBI93" s="10"/>
      <c r="TBJ93" s="10"/>
      <c r="TBK93" s="10"/>
      <c r="TBL93" s="10"/>
      <c r="TBM93" s="10"/>
      <c r="TBN93" s="10"/>
      <c r="TBO93" s="10"/>
      <c r="TBP93" s="10"/>
      <c r="TBQ93" s="10"/>
      <c r="TBR93" s="10"/>
      <c r="TBS93" s="10"/>
      <c r="TBT93" s="10"/>
      <c r="TBU93" s="10"/>
      <c r="TBV93" s="10"/>
      <c r="TBW93" s="10"/>
      <c r="TBX93" s="10"/>
      <c r="TBY93" s="10"/>
      <c r="TBZ93" s="10"/>
      <c r="TCA93" s="10"/>
      <c r="TCB93" s="10"/>
      <c r="TCC93" s="10"/>
      <c r="TCD93" s="10"/>
      <c r="TCE93" s="10"/>
      <c r="TCF93" s="10"/>
      <c r="TCG93" s="10"/>
      <c r="TCH93" s="10"/>
      <c r="TCI93" s="10"/>
      <c r="TCJ93" s="10"/>
      <c r="TCK93" s="10"/>
      <c r="TCL93" s="10"/>
      <c r="TCM93" s="10"/>
      <c r="TCN93" s="10"/>
      <c r="TCO93" s="10"/>
      <c r="TCP93" s="10"/>
      <c r="TCQ93" s="10"/>
      <c r="TCR93" s="10"/>
      <c r="TCS93" s="10"/>
      <c r="TCT93" s="10"/>
      <c r="TCU93" s="10"/>
      <c r="TCV93" s="10"/>
      <c r="TCW93" s="10"/>
      <c r="TCX93" s="10"/>
      <c r="TCY93" s="10"/>
      <c r="TCZ93" s="10"/>
      <c r="TDA93" s="10"/>
      <c r="TDB93" s="10"/>
      <c r="TDC93" s="10"/>
      <c r="TDD93" s="10"/>
      <c r="TDE93" s="10"/>
      <c r="TDF93" s="10"/>
      <c r="TDG93" s="10"/>
      <c r="TDH93" s="10"/>
      <c r="TDI93" s="10"/>
      <c r="TDJ93" s="10"/>
      <c r="TDK93" s="10"/>
      <c r="TDL93" s="10"/>
      <c r="TDM93" s="10"/>
      <c r="TDN93" s="10"/>
      <c r="TDO93" s="10"/>
      <c r="TDP93" s="10"/>
      <c r="TDQ93" s="10"/>
      <c r="TDR93" s="10"/>
      <c r="TDS93" s="10"/>
      <c r="TDT93" s="10"/>
      <c r="TDU93" s="10"/>
      <c r="TDV93" s="10"/>
      <c r="TDW93" s="10"/>
      <c r="TDX93" s="10"/>
      <c r="TDY93" s="10"/>
      <c r="TDZ93" s="10"/>
      <c r="TEA93" s="10"/>
      <c r="TEB93" s="10"/>
      <c r="TEC93" s="10"/>
      <c r="TED93" s="10"/>
      <c r="TEE93" s="10"/>
      <c r="TEF93" s="10"/>
      <c r="TEG93" s="10"/>
      <c r="TEH93" s="10"/>
      <c r="TEI93" s="10"/>
      <c r="TEJ93" s="10"/>
      <c r="TEK93" s="10"/>
      <c r="TEL93" s="10"/>
      <c r="TEM93" s="10"/>
      <c r="TEN93" s="10"/>
      <c r="TEO93" s="10"/>
      <c r="TEP93" s="10"/>
      <c r="TEQ93" s="10"/>
      <c r="TER93" s="10"/>
      <c r="TES93" s="10"/>
      <c r="TET93" s="10"/>
      <c r="TEU93" s="10"/>
      <c r="TEV93" s="10"/>
      <c r="TEW93" s="10"/>
      <c r="TEX93" s="10"/>
      <c r="TEY93" s="10"/>
      <c r="TEZ93" s="10"/>
      <c r="TFA93" s="10"/>
      <c r="TFB93" s="10"/>
      <c r="TFC93" s="10"/>
      <c r="TFD93" s="10"/>
      <c r="TFE93" s="10"/>
      <c r="TFF93" s="10"/>
      <c r="TFG93" s="10"/>
      <c r="TFH93" s="10"/>
      <c r="TFI93" s="10"/>
      <c r="TFJ93" s="10"/>
      <c r="TFK93" s="10"/>
      <c r="TFL93" s="10"/>
      <c r="TFM93" s="10"/>
      <c r="TFN93" s="10"/>
      <c r="TFO93" s="10"/>
      <c r="TFP93" s="10"/>
      <c r="TFQ93" s="10"/>
      <c r="TFR93" s="10"/>
      <c r="TFS93" s="10"/>
      <c r="TFT93" s="10"/>
      <c r="TFU93" s="10"/>
      <c r="TFV93" s="10"/>
      <c r="TFW93" s="10"/>
      <c r="TFX93" s="10"/>
      <c r="TFY93" s="10"/>
      <c r="TFZ93" s="10"/>
      <c r="TGA93" s="10"/>
      <c r="TGB93" s="10"/>
      <c r="TGC93" s="10"/>
      <c r="TGD93" s="10"/>
      <c r="TGE93" s="10"/>
      <c r="TGF93" s="10"/>
      <c r="TGG93" s="10"/>
      <c r="TGH93" s="10"/>
      <c r="TGI93" s="10"/>
      <c r="TGJ93" s="10"/>
      <c r="TGK93" s="10"/>
      <c r="TGL93" s="10"/>
      <c r="TGM93" s="10"/>
      <c r="TGN93" s="10"/>
      <c r="TGO93" s="10"/>
      <c r="TGP93" s="10"/>
      <c r="TGQ93" s="10"/>
      <c r="TGR93" s="10"/>
      <c r="TGS93" s="10"/>
      <c r="TGT93" s="10"/>
      <c r="TGU93" s="10"/>
      <c r="TGV93" s="10"/>
      <c r="TGW93" s="10"/>
      <c r="TGX93" s="10"/>
      <c r="TGY93" s="10"/>
      <c r="TGZ93" s="10"/>
      <c r="THA93" s="10"/>
      <c r="THB93" s="10"/>
      <c r="THC93" s="10"/>
      <c r="THD93" s="10"/>
      <c r="THE93" s="10"/>
      <c r="THF93" s="10"/>
      <c r="THG93" s="10"/>
      <c r="THH93" s="10"/>
      <c r="THI93" s="10"/>
      <c r="THJ93" s="10"/>
      <c r="THK93" s="10"/>
      <c r="THL93" s="10"/>
      <c r="THM93" s="10"/>
      <c r="THN93" s="10"/>
      <c r="THO93" s="10"/>
      <c r="THP93" s="10"/>
      <c r="THQ93" s="10"/>
      <c r="THR93" s="10"/>
      <c r="THS93" s="10"/>
      <c r="THT93" s="10"/>
      <c r="THU93" s="10"/>
      <c r="THV93" s="10"/>
      <c r="THW93" s="10"/>
      <c r="THX93" s="10"/>
      <c r="THY93" s="10"/>
      <c r="THZ93" s="10"/>
      <c r="TIA93" s="10"/>
      <c r="TIB93" s="10"/>
      <c r="TIC93" s="10"/>
      <c r="TID93" s="10"/>
      <c r="TIE93" s="10"/>
      <c r="TIF93" s="10"/>
      <c r="TIG93" s="10"/>
      <c r="TIH93" s="10"/>
      <c r="TII93" s="10"/>
      <c r="TIJ93" s="10"/>
      <c r="TIK93" s="10"/>
      <c r="TIL93" s="10"/>
      <c r="TIM93" s="10"/>
      <c r="TIN93" s="10"/>
      <c r="TIO93" s="10"/>
      <c r="TIP93" s="10"/>
      <c r="TIQ93" s="10"/>
      <c r="TIR93" s="10"/>
      <c r="TIS93" s="10"/>
      <c r="TIT93" s="10"/>
      <c r="TIU93" s="10"/>
      <c r="TIV93" s="10"/>
      <c r="TIW93" s="10"/>
      <c r="TIX93" s="10"/>
      <c r="TIY93" s="10"/>
      <c r="TIZ93" s="10"/>
      <c r="TJA93" s="10"/>
      <c r="TJB93" s="10"/>
      <c r="TJC93" s="10"/>
      <c r="TJD93" s="10"/>
      <c r="TJE93" s="10"/>
      <c r="TJF93" s="10"/>
      <c r="TJG93" s="10"/>
      <c r="TJH93" s="10"/>
      <c r="TJI93" s="10"/>
      <c r="TJJ93" s="10"/>
      <c r="TJK93" s="10"/>
      <c r="TJL93" s="10"/>
      <c r="TJM93" s="10"/>
      <c r="TJN93" s="10"/>
      <c r="TJO93" s="10"/>
      <c r="TJP93" s="10"/>
      <c r="TJQ93" s="10"/>
      <c r="TJR93" s="10"/>
      <c r="TJS93" s="10"/>
      <c r="TJT93" s="10"/>
      <c r="TJU93" s="10"/>
      <c r="TJV93" s="10"/>
      <c r="TJW93" s="10"/>
      <c r="TJX93" s="10"/>
      <c r="TJY93" s="10"/>
      <c r="TJZ93" s="10"/>
      <c r="TKA93" s="10"/>
      <c r="TKB93" s="10"/>
      <c r="TKC93" s="10"/>
      <c r="TKD93" s="10"/>
      <c r="TKE93" s="10"/>
      <c r="TKF93" s="10"/>
      <c r="TKG93" s="10"/>
      <c r="TKH93" s="10"/>
      <c r="TKI93" s="10"/>
      <c r="TKJ93" s="10"/>
      <c r="TKK93" s="10"/>
      <c r="TKL93" s="10"/>
      <c r="TKM93" s="10"/>
      <c r="TKN93" s="10"/>
      <c r="TKO93" s="10"/>
      <c r="TKP93" s="10"/>
      <c r="TKQ93" s="10"/>
      <c r="TKR93" s="10"/>
      <c r="TKS93" s="10"/>
      <c r="TKT93" s="10"/>
      <c r="TKU93" s="10"/>
      <c r="TKV93" s="10"/>
      <c r="TKW93" s="10"/>
      <c r="TKX93" s="10"/>
      <c r="TKY93" s="10"/>
      <c r="TKZ93" s="10"/>
      <c r="TLA93" s="10"/>
      <c r="TLB93" s="10"/>
      <c r="TLC93" s="10"/>
      <c r="TLD93" s="10"/>
      <c r="TLE93" s="10"/>
      <c r="TLF93" s="10"/>
      <c r="TLG93" s="10"/>
      <c r="TLH93" s="10"/>
      <c r="TLI93" s="10"/>
      <c r="TLJ93" s="10"/>
      <c r="TLK93" s="10"/>
      <c r="TLL93" s="10"/>
      <c r="TLM93" s="10"/>
      <c r="TLN93" s="10"/>
      <c r="TLO93" s="10"/>
      <c r="TLP93" s="10"/>
      <c r="TLQ93" s="10"/>
      <c r="TLR93" s="10"/>
      <c r="TLS93" s="10"/>
      <c r="TLT93" s="10"/>
      <c r="TLU93" s="10"/>
      <c r="TLV93" s="10"/>
      <c r="TLW93" s="10"/>
      <c r="TLX93" s="10"/>
      <c r="TLY93" s="10"/>
      <c r="TLZ93" s="10"/>
      <c r="TMA93" s="10"/>
      <c r="TMB93" s="10"/>
      <c r="TMC93" s="10"/>
      <c r="TMD93" s="10"/>
      <c r="TME93" s="10"/>
      <c r="TMF93" s="10"/>
      <c r="TMG93" s="10"/>
      <c r="TMH93" s="10"/>
      <c r="TMI93" s="10"/>
      <c r="TMJ93" s="10"/>
      <c r="TMK93" s="10"/>
      <c r="TML93" s="10"/>
      <c r="TMM93" s="10"/>
      <c r="TMN93" s="10"/>
      <c r="TMO93" s="10"/>
      <c r="TMP93" s="10"/>
      <c r="TMQ93" s="10"/>
      <c r="TMR93" s="10"/>
      <c r="TMS93" s="10"/>
      <c r="TMT93" s="10"/>
      <c r="TMU93" s="10"/>
      <c r="TMV93" s="10"/>
      <c r="TMW93" s="10"/>
      <c r="TMX93" s="10"/>
      <c r="TMY93" s="10"/>
      <c r="TMZ93" s="10"/>
      <c r="TNA93" s="10"/>
      <c r="TNB93" s="10"/>
      <c r="TNC93" s="10"/>
      <c r="TND93" s="10"/>
      <c r="TNE93" s="10"/>
      <c r="TNF93" s="10"/>
      <c r="TNG93" s="10"/>
      <c r="TNH93" s="10"/>
      <c r="TNI93" s="10"/>
      <c r="TNJ93" s="10"/>
      <c r="TNK93" s="10"/>
      <c r="TNL93" s="10"/>
      <c r="TNM93" s="10"/>
      <c r="TNN93" s="10"/>
      <c r="TNO93" s="10"/>
      <c r="TNP93" s="10"/>
      <c r="TNQ93" s="10"/>
      <c r="TNR93" s="10"/>
      <c r="TNS93" s="10"/>
      <c r="TNT93" s="10"/>
      <c r="TNU93" s="10"/>
      <c r="TNV93" s="10"/>
      <c r="TNW93" s="10"/>
      <c r="TNX93" s="10"/>
      <c r="TNY93" s="10"/>
      <c r="TNZ93" s="10"/>
      <c r="TOA93" s="10"/>
      <c r="TOB93" s="10"/>
      <c r="TOC93" s="10"/>
      <c r="TOD93" s="10"/>
      <c r="TOE93" s="10"/>
      <c r="TOF93" s="10"/>
      <c r="TOG93" s="10"/>
      <c r="TOH93" s="10"/>
      <c r="TOI93" s="10"/>
      <c r="TOJ93" s="10"/>
      <c r="TOK93" s="10"/>
      <c r="TOL93" s="10"/>
      <c r="TOM93" s="10"/>
      <c r="TON93" s="10"/>
      <c r="TOO93" s="10"/>
      <c r="TOP93" s="10"/>
      <c r="TOQ93" s="10"/>
      <c r="TOR93" s="10"/>
      <c r="TOS93" s="10"/>
      <c r="TOT93" s="10"/>
      <c r="TOU93" s="10"/>
      <c r="TOV93" s="10"/>
      <c r="TOW93" s="10"/>
      <c r="TOX93" s="10"/>
      <c r="TOY93" s="10"/>
      <c r="TOZ93" s="10"/>
      <c r="TPA93" s="10"/>
      <c r="TPB93" s="10"/>
      <c r="TPC93" s="10"/>
      <c r="TPD93" s="10"/>
      <c r="TPE93" s="10"/>
      <c r="TPF93" s="10"/>
      <c r="TPG93" s="10"/>
      <c r="TPH93" s="10"/>
      <c r="TPI93" s="10"/>
      <c r="TPJ93" s="10"/>
      <c r="TPK93" s="10"/>
      <c r="TPL93" s="10"/>
      <c r="TPM93" s="10"/>
      <c r="TPN93" s="10"/>
      <c r="TPO93" s="10"/>
      <c r="TPP93" s="10"/>
      <c r="TPQ93" s="10"/>
      <c r="TPR93" s="10"/>
      <c r="TPS93" s="10"/>
      <c r="TPT93" s="10"/>
      <c r="TPU93" s="10"/>
      <c r="TPV93" s="10"/>
      <c r="TPW93" s="10"/>
      <c r="TPX93" s="10"/>
      <c r="TPY93" s="10"/>
      <c r="TPZ93" s="10"/>
      <c r="TQA93" s="10"/>
      <c r="TQB93" s="10"/>
      <c r="TQC93" s="10"/>
      <c r="TQD93" s="10"/>
      <c r="TQE93" s="10"/>
      <c r="TQF93" s="10"/>
      <c r="TQG93" s="10"/>
      <c r="TQH93" s="10"/>
      <c r="TQI93" s="10"/>
      <c r="TQJ93" s="10"/>
      <c r="TQK93" s="10"/>
      <c r="TQL93" s="10"/>
      <c r="TQM93" s="10"/>
      <c r="TQN93" s="10"/>
      <c r="TQO93" s="10"/>
      <c r="TQP93" s="10"/>
      <c r="TQQ93" s="10"/>
      <c r="TQR93" s="10"/>
      <c r="TQS93" s="10"/>
      <c r="TQT93" s="10"/>
      <c r="TQU93" s="10"/>
      <c r="TQV93" s="10"/>
      <c r="TQW93" s="10"/>
      <c r="TQX93" s="10"/>
      <c r="TQY93" s="10"/>
      <c r="TQZ93" s="10"/>
      <c r="TRA93" s="10"/>
      <c r="TRB93" s="10"/>
      <c r="TRC93" s="10"/>
      <c r="TRD93" s="10"/>
      <c r="TRE93" s="10"/>
      <c r="TRF93" s="10"/>
      <c r="TRG93" s="10"/>
      <c r="TRH93" s="10"/>
      <c r="TRI93" s="10"/>
      <c r="TRJ93" s="10"/>
      <c r="TRK93" s="10"/>
      <c r="TRL93" s="10"/>
      <c r="TRM93" s="10"/>
      <c r="TRN93" s="10"/>
      <c r="TRO93" s="10"/>
      <c r="TRP93" s="10"/>
      <c r="TRQ93" s="10"/>
      <c r="TRR93" s="10"/>
      <c r="TRS93" s="10"/>
      <c r="TRT93" s="10"/>
      <c r="TRU93" s="10"/>
      <c r="TRV93" s="10"/>
      <c r="TRW93" s="10"/>
      <c r="TRX93" s="10"/>
      <c r="TRY93" s="10"/>
      <c r="TRZ93" s="10"/>
      <c r="TSA93" s="10"/>
      <c r="TSB93" s="10"/>
      <c r="TSC93" s="10"/>
      <c r="TSD93" s="10"/>
      <c r="TSE93" s="10"/>
      <c r="TSF93" s="10"/>
      <c r="TSG93" s="10"/>
      <c r="TSH93" s="10"/>
      <c r="TSI93" s="10"/>
      <c r="TSJ93" s="10"/>
      <c r="TSK93" s="10"/>
      <c r="TSL93" s="10"/>
      <c r="TSM93" s="10"/>
      <c r="TSN93" s="10"/>
      <c r="TSO93" s="10"/>
      <c r="TSP93" s="10"/>
      <c r="TSQ93" s="10"/>
      <c r="TSR93" s="10"/>
      <c r="TSS93" s="10"/>
      <c r="TST93" s="10"/>
      <c r="TSU93" s="10"/>
      <c r="TSV93" s="10"/>
      <c r="TSW93" s="10"/>
      <c r="TSX93" s="10"/>
      <c r="TSY93" s="10"/>
      <c r="TSZ93" s="10"/>
      <c r="TTA93" s="10"/>
      <c r="TTB93" s="10"/>
      <c r="TTC93" s="10"/>
      <c r="TTD93" s="10"/>
      <c r="TTE93" s="10"/>
      <c r="TTF93" s="10"/>
      <c r="TTG93" s="10"/>
      <c r="TTH93" s="10"/>
      <c r="TTI93" s="10"/>
      <c r="TTJ93" s="10"/>
      <c r="TTK93" s="10"/>
      <c r="TTL93" s="10"/>
      <c r="TTM93" s="10"/>
      <c r="TTN93" s="10"/>
      <c r="TTO93" s="10"/>
      <c r="TTP93" s="10"/>
      <c r="TTQ93" s="10"/>
      <c r="TTR93" s="10"/>
      <c r="TTS93" s="10"/>
      <c r="TTT93" s="10"/>
      <c r="TTU93" s="10"/>
      <c r="TTV93" s="10"/>
      <c r="TTW93" s="10"/>
      <c r="TTX93" s="10"/>
      <c r="TTY93" s="10"/>
      <c r="TTZ93" s="10"/>
      <c r="TUA93" s="10"/>
      <c r="TUB93" s="10"/>
      <c r="TUC93" s="10"/>
      <c r="TUD93" s="10"/>
      <c r="TUE93" s="10"/>
      <c r="TUF93" s="10"/>
      <c r="TUG93" s="10"/>
      <c r="TUH93" s="10"/>
      <c r="TUI93" s="10"/>
      <c r="TUJ93" s="10"/>
      <c r="TUK93" s="10"/>
      <c r="TUL93" s="10"/>
      <c r="TUM93" s="10"/>
      <c r="TUN93" s="10"/>
      <c r="TUO93" s="10"/>
      <c r="TUP93" s="10"/>
      <c r="TUQ93" s="10"/>
      <c r="TUR93" s="10"/>
      <c r="TUS93" s="10"/>
      <c r="TUT93" s="10"/>
      <c r="TUU93" s="10"/>
      <c r="TUV93" s="10"/>
      <c r="TUW93" s="10"/>
      <c r="TUX93" s="10"/>
      <c r="TUY93" s="10"/>
      <c r="TUZ93" s="10"/>
      <c r="TVA93" s="10"/>
      <c r="TVB93" s="10"/>
      <c r="TVC93" s="10"/>
      <c r="TVD93" s="10"/>
      <c r="TVE93" s="10"/>
      <c r="TVF93" s="10"/>
      <c r="TVG93" s="10"/>
      <c r="TVH93" s="10"/>
      <c r="TVI93" s="10"/>
      <c r="TVJ93" s="10"/>
      <c r="TVK93" s="10"/>
      <c r="TVL93" s="10"/>
      <c r="TVM93" s="10"/>
      <c r="TVN93" s="10"/>
      <c r="TVO93" s="10"/>
      <c r="TVP93" s="10"/>
      <c r="TVQ93" s="10"/>
      <c r="TVR93" s="10"/>
      <c r="TVS93" s="10"/>
      <c r="TVT93" s="10"/>
      <c r="TVU93" s="10"/>
      <c r="TVV93" s="10"/>
      <c r="TVW93" s="10"/>
      <c r="TVX93" s="10"/>
      <c r="TVY93" s="10"/>
      <c r="TVZ93" s="10"/>
      <c r="TWA93" s="10"/>
      <c r="TWB93" s="10"/>
      <c r="TWC93" s="10"/>
      <c r="TWD93" s="10"/>
      <c r="TWE93" s="10"/>
      <c r="TWF93" s="10"/>
      <c r="TWG93" s="10"/>
      <c r="TWH93" s="10"/>
      <c r="TWI93" s="10"/>
      <c r="TWJ93" s="10"/>
      <c r="TWK93" s="10"/>
      <c r="TWL93" s="10"/>
      <c r="TWM93" s="10"/>
      <c r="TWN93" s="10"/>
      <c r="TWO93" s="10"/>
      <c r="TWP93" s="10"/>
      <c r="TWQ93" s="10"/>
      <c r="TWR93" s="10"/>
      <c r="TWS93" s="10"/>
      <c r="TWT93" s="10"/>
      <c r="TWU93" s="10"/>
      <c r="TWV93" s="10"/>
      <c r="TWW93" s="10"/>
      <c r="TWX93" s="10"/>
      <c r="TWY93" s="10"/>
      <c r="TWZ93" s="10"/>
      <c r="TXA93" s="10"/>
      <c r="TXB93" s="10"/>
      <c r="TXC93" s="10"/>
      <c r="TXD93" s="10"/>
      <c r="TXE93" s="10"/>
      <c r="TXF93" s="10"/>
      <c r="TXG93" s="10"/>
      <c r="TXH93" s="10"/>
      <c r="TXI93" s="10"/>
      <c r="TXJ93" s="10"/>
      <c r="TXK93" s="10"/>
      <c r="TXL93" s="10"/>
      <c r="TXM93" s="10"/>
      <c r="TXN93" s="10"/>
      <c r="TXO93" s="10"/>
      <c r="TXP93" s="10"/>
      <c r="TXQ93" s="10"/>
      <c r="TXR93" s="10"/>
      <c r="TXS93" s="10"/>
      <c r="TXT93" s="10"/>
      <c r="TXU93" s="10"/>
      <c r="TXV93" s="10"/>
      <c r="TXW93" s="10"/>
      <c r="TXX93" s="10"/>
      <c r="TXY93" s="10"/>
      <c r="TXZ93" s="10"/>
      <c r="TYA93" s="10"/>
      <c r="TYB93" s="10"/>
      <c r="TYC93" s="10"/>
      <c r="TYD93" s="10"/>
      <c r="TYE93" s="10"/>
      <c r="TYF93" s="10"/>
      <c r="TYG93" s="10"/>
      <c r="TYH93" s="10"/>
      <c r="TYI93" s="10"/>
      <c r="TYJ93" s="10"/>
      <c r="TYK93" s="10"/>
      <c r="TYL93" s="10"/>
      <c r="TYM93" s="10"/>
      <c r="TYN93" s="10"/>
      <c r="TYO93" s="10"/>
      <c r="TYP93" s="10"/>
      <c r="TYQ93" s="10"/>
      <c r="TYR93" s="10"/>
      <c r="TYS93" s="10"/>
      <c r="TYT93" s="10"/>
      <c r="TYU93" s="10"/>
      <c r="TYV93" s="10"/>
      <c r="TYW93" s="10"/>
      <c r="TYX93" s="10"/>
      <c r="TYY93" s="10"/>
      <c r="TYZ93" s="10"/>
      <c r="TZA93" s="10"/>
      <c r="TZB93" s="10"/>
      <c r="TZC93" s="10"/>
      <c r="TZD93" s="10"/>
      <c r="TZE93" s="10"/>
      <c r="TZF93" s="10"/>
      <c r="TZG93" s="10"/>
      <c r="TZH93" s="10"/>
      <c r="TZI93" s="10"/>
      <c r="TZJ93" s="10"/>
      <c r="TZK93" s="10"/>
      <c r="TZL93" s="10"/>
      <c r="TZM93" s="10"/>
      <c r="TZN93" s="10"/>
      <c r="TZO93" s="10"/>
      <c r="TZP93" s="10"/>
      <c r="TZQ93" s="10"/>
      <c r="TZR93" s="10"/>
      <c r="TZS93" s="10"/>
      <c r="TZT93" s="10"/>
      <c r="TZU93" s="10"/>
      <c r="TZV93" s="10"/>
      <c r="TZW93" s="10"/>
      <c r="TZX93" s="10"/>
      <c r="TZY93" s="10"/>
      <c r="TZZ93" s="10"/>
      <c r="UAA93" s="10"/>
      <c r="UAB93" s="10"/>
      <c r="UAC93" s="10"/>
      <c r="UAD93" s="10"/>
      <c r="UAE93" s="10"/>
      <c r="UAF93" s="10"/>
      <c r="UAG93" s="10"/>
      <c r="UAH93" s="10"/>
      <c r="UAI93" s="10"/>
      <c r="UAJ93" s="10"/>
      <c r="UAK93" s="10"/>
      <c r="UAL93" s="10"/>
      <c r="UAM93" s="10"/>
      <c r="UAN93" s="10"/>
      <c r="UAO93" s="10"/>
      <c r="UAP93" s="10"/>
      <c r="UAQ93" s="10"/>
      <c r="UAR93" s="10"/>
      <c r="UAS93" s="10"/>
      <c r="UAT93" s="10"/>
      <c r="UAU93" s="10"/>
      <c r="UAV93" s="10"/>
      <c r="UAW93" s="10"/>
      <c r="UAX93" s="10"/>
      <c r="UAY93" s="10"/>
      <c r="UAZ93" s="10"/>
      <c r="UBA93" s="10"/>
      <c r="UBB93" s="10"/>
      <c r="UBC93" s="10"/>
      <c r="UBD93" s="10"/>
      <c r="UBE93" s="10"/>
      <c r="UBF93" s="10"/>
      <c r="UBG93" s="10"/>
      <c r="UBH93" s="10"/>
      <c r="UBI93" s="10"/>
      <c r="UBJ93" s="10"/>
      <c r="UBK93" s="10"/>
      <c r="UBL93" s="10"/>
      <c r="UBM93" s="10"/>
      <c r="UBN93" s="10"/>
      <c r="UBO93" s="10"/>
      <c r="UBP93" s="10"/>
      <c r="UBQ93" s="10"/>
      <c r="UBR93" s="10"/>
      <c r="UBS93" s="10"/>
      <c r="UBT93" s="10"/>
      <c r="UBU93" s="10"/>
      <c r="UBV93" s="10"/>
      <c r="UBW93" s="10"/>
      <c r="UBX93" s="10"/>
      <c r="UBY93" s="10"/>
      <c r="UBZ93" s="10"/>
      <c r="UCA93" s="10"/>
      <c r="UCB93" s="10"/>
      <c r="UCC93" s="10"/>
      <c r="UCD93" s="10"/>
      <c r="UCE93" s="10"/>
      <c r="UCF93" s="10"/>
      <c r="UCG93" s="10"/>
      <c r="UCH93" s="10"/>
      <c r="UCI93" s="10"/>
      <c r="UCJ93" s="10"/>
      <c r="UCK93" s="10"/>
      <c r="UCL93" s="10"/>
      <c r="UCM93" s="10"/>
      <c r="UCN93" s="10"/>
      <c r="UCO93" s="10"/>
      <c r="UCP93" s="10"/>
      <c r="UCQ93" s="10"/>
      <c r="UCR93" s="10"/>
      <c r="UCS93" s="10"/>
      <c r="UCT93" s="10"/>
      <c r="UCU93" s="10"/>
      <c r="UCV93" s="10"/>
      <c r="UCW93" s="10"/>
      <c r="UCX93" s="10"/>
      <c r="UCY93" s="10"/>
      <c r="UCZ93" s="10"/>
      <c r="UDA93" s="10"/>
      <c r="UDB93" s="10"/>
      <c r="UDC93" s="10"/>
      <c r="UDD93" s="10"/>
      <c r="UDE93" s="10"/>
      <c r="UDF93" s="10"/>
      <c r="UDG93" s="10"/>
      <c r="UDH93" s="10"/>
      <c r="UDI93" s="10"/>
      <c r="UDJ93" s="10"/>
      <c r="UDK93" s="10"/>
      <c r="UDL93" s="10"/>
      <c r="UDM93" s="10"/>
      <c r="UDN93" s="10"/>
      <c r="UDO93" s="10"/>
      <c r="UDP93" s="10"/>
      <c r="UDQ93" s="10"/>
      <c r="UDR93" s="10"/>
      <c r="UDS93" s="10"/>
      <c r="UDT93" s="10"/>
      <c r="UDU93" s="10"/>
      <c r="UDV93" s="10"/>
      <c r="UDW93" s="10"/>
      <c r="UDX93" s="10"/>
      <c r="UDY93" s="10"/>
      <c r="UDZ93" s="10"/>
      <c r="UEA93" s="10"/>
      <c r="UEB93" s="10"/>
      <c r="UEC93" s="10"/>
      <c r="UED93" s="10"/>
      <c r="UEE93" s="10"/>
      <c r="UEF93" s="10"/>
      <c r="UEG93" s="10"/>
      <c r="UEH93" s="10"/>
      <c r="UEI93" s="10"/>
      <c r="UEJ93" s="10"/>
      <c r="UEK93" s="10"/>
      <c r="UEL93" s="10"/>
      <c r="UEM93" s="10"/>
      <c r="UEN93" s="10"/>
      <c r="UEO93" s="10"/>
      <c r="UEP93" s="10"/>
      <c r="UEQ93" s="10"/>
      <c r="UER93" s="10"/>
      <c r="UES93" s="10"/>
      <c r="UET93" s="10"/>
      <c r="UEU93" s="10"/>
      <c r="UEV93" s="10"/>
      <c r="UEW93" s="10"/>
      <c r="UEX93" s="10"/>
      <c r="UEY93" s="10"/>
      <c r="UEZ93" s="10"/>
      <c r="UFA93" s="10"/>
      <c r="UFB93" s="10"/>
      <c r="UFC93" s="10"/>
      <c r="UFD93" s="10"/>
      <c r="UFE93" s="10"/>
      <c r="UFF93" s="10"/>
      <c r="UFG93" s="10"/>
      <c r="UFH93" s="10"/>
      <c r="UFI93" s="10"/>
      <c r="UFJ93" s="10"/>
      <c r="UFK93" s="10"/>
      <c r="UFL93" s="10"/>
      <c r="UFM93" s="10"/>
      <c r="UFN93" s="10"/>
      <c r="UFO93" s="10"/>
      <c r="UFP93" s="10"/>
      <c r="UFQ93" s="10"/>
      <c r="UFR93" s="10"/>
      <c r="UFS93" s="10"/>
      <c r="UFT93" s="10"/>
      <c r="UFU93" s="10"/>
      <c r="UFV93" s="10"/>
      <c r="UFW93" s="10"/>
      <c r="UFX93" s="10"/>
      <c r="UFY93" s="10"/>
      <c r="UFZ93" s="10"/>
      <c r="UGA93" s="10"/>
      <c r="UGB93" s="10"/>
      <c r="UGC93" s="10"/>
      <c r="UGD93" s="10"/>
      <c r="UGE93" s="10"/>
      <c r="UGF93" s="10"/>
      <c r="UGG93" s="10"/>
      <c r="UGH93" s="10"/>
      <c r="UGI93" s="10"/>
      <c r="UGJ93" s="10"/>
      <c r="UGK93" s="10"/>
      <c r="UGL93" s="10"/>
      <c r="UGM93" s="10"/>
      <c r="UGN93" s="10"/>
      <c r="UGO93" s="10"/>
      <c r="UGP93" s="10"/>
      <c r="UGQ93" s="10"/>
      <c r="UGR93" s="10"/>
      <c r="UGS93" s="10"/>
      <c r="UGT93" s="10"/>
      <c r="UGU93" s="10"/>
      <c r="UGV93" s="10"/>
      <c r="UGW93" s="10"/>
      <c r="UGX93" s="10"/>
      <c r="UGY93" s="10"/>
      <c r="UGZ93" s="10"/>
      <c r="UHA93" s="10"/>
      <c r="UHB93" s="10"/>
      <c r="UHC93" s="10"/>
      <c r="UHD93" s="10"/>
      <c r="UHE93" s="10"/>
      <c r="UHF93" s="10"/>
      <c r="UHG93" s="10"/>
      <c r="UHH93" s="10"/>
      <c r="UHI93" s="10"/>
      <c r="UHJ93" s="10"/>
      <c r="UHK93" s="10"/>
      <c r="UHL93" s="10"/>
      <c r="UHM93" s="10"/>
      <c r="UHN93" s="10"/>
      <c r="UHO93" s="10"/>
      <c r="UHP93" s="10"/>
      <c r="UHQ93" s="10"/>
      <c r="UHR93" s="10"/>
      <c r="UHS93" s="10"/>
      <c r="UHT93" s="10"/>
      <c r="UHU93" s="10"/>
      <c r="UHV93" s="10"/>
      <c r="UHW93" s="10"/>
      <c r="UHX93" s="10"/>
      <c r="UHY93" s="10"/>
      <c r="UHZ93" s="10"/>
      <c r="UIA93" s="10"/>
      <c r="UIB93" s="10"/>
      <c r="UIC93" s="10"/>
      <c r="UID93" s="10"/>
      <c r="UIE93" s="10"/>
      <c r="UIF93" s="10"/>
      <c r="UIG93" s="10"/>
      <c r="UIH93" s="10"/>
      <c r="UII93" s="10"/>
      <c r="UIJ93" s="10"/>
      <c r="UIK93" s="10"/>
      <c r="UIL93" s="10"/>
      <c r="UIM93" s="10"/>
      <c r="UIN93" s="10"/>
      <c r="UIO93" s="10"/>
      <c r="UIP93" s="10"/>
      <c r="UIQ93" s="10"/>
      <c r="UIR93" s="10"/>
      <c r="UIS93" s="10"/>
      <c r="UIT93" s="10"/>
      <c r="UIU93" s="10"/>
      <c r="UIV93" s="10"/>
      <c r="UIW93" s="10"/>
      <c r="UIX93" s="10"/>
      <c r="UIY93" s="10"/>
      <c r="UIZ93" s="10"/>
      <c r="UJA93" s="10"/>
      <c r="UJB93" s="10"/>
      <c r="UJC93" s="10"/>
      <c r="UJD93" s="10"/>
      <c r="UJE93" s="10"/>
      <c r="UJF93" s="10"/>
      <c r="UJG93" s="10"/>
      <c r="UJH93" s="10"/>
      <c r="UJI93" s="10"/>
      <c r="UJJ93" s="10"/>
      <c r="UJK93" s="10"/>
      <c r="UJL93" s="10"/>
      <c r="UJM93" s="10"/>
      <c r="UJN93" s="10"/>
      <c r="UJO93" s="10"/>
      <c r="UJP93" s="10"/>
      <c r="UJQ93" s="10"/>
      <c r="UJR93" s="10"/>
      <c r="UJS93" s="10"/>
      <c r="UJT93" s="10"/>
      <c r="UJU93" s="10"/>
      <c r="UJV93" s="10"/>
      <c r="UJW93" s="10"/>
      <c r="UJX93" s="10"/>
      <c r="UJY93" s="10"/>
      <c r="UJZ93" s="10"/>
      <c r="UKA93" s="10"/>
      <c r="UKB93" s="10"/>
      <c r="UKC93" s="10"/>
      <c r="UKD93" s="10"/>
      <c r="UKE93" s="10"/>
      <c r="UKF93" s="10"/>
      <c r="UKG93" s="10"/>
      <c r="UKH93" s="10"/>
      <c r="UKI93" s="10"/>
      <c r="UKJ93" s="10"/>
      <c r="UKK93" s="10"/>
      <c r="UKL93" s="10"/>
      <c r="UKM93" s="10"/>
      <c r="UKN93" s="10"/>
      <c r="UKO93" s="10"/>
      <c r="UKP93" s="10"/>
      <c r="UKQ93" s="10"/>
      <c r="UKR93" s="10"/>
      <c r="UKS93" s="10"/>
      <c r="UKT93" s="10"/>
      <c r="UKU93" s="10"/>
      <c r="UKV93" s="10"/>
      <c r="UKW93" s="10"/>
      <c r="UKX93" s="10"/>
      <c r="UKY93" s="10"/>
      <c r="UKZ93" s="10"/>
      <c r="ULA93" s="10"/>
      <c r="ULB93" s="10"/>
      <c r="ULC93" s="10"/>
      <c r="ULD93" s="10"/>
      <c r="ULE93" s="10"/>
      <c r="ULF93" s="10"/>
      <c r="ULG93" s="10"/>
      <c r="ULH93" s="10"/>
      <c r="ULI93" s="10"/>
      <c r="ULJ93" s="10"/>
      <c r="ULK93" s="10"/>
      <c r="ULL93" s="10"/>
      <c r="ULM93" s="10"/>
      <c r="ULN93" s="10"/>
      <c r="ULO93" s="10"/>
      <c r="ULP93" s="10"/>
      <c r="ULQ93" s="10"/>
      <c r="ULR93" s="10"/>
      <c r="ULS93" s="10"/>
      <c r="ULT93" s="10"/>
      <c r="ULU93" s="10"/>
      <c r="ULV93" s="10"/>
      <c r="ULW93" s="10"/>
      <c r="ULX93" s="10"/>
      <c r="ULY93" s="10"/>
      <c r="ULZ93" s="10"/>
      <c r="UMA93" s="10"/>
      <c r="UMB93" s="10"/>
      <c r="UMC93" s="10"/>
      <c r="UMD93" s="10"/>
      <c r="UME93" s="10"/>
      <c r="UMF93" s="10"/>
      <c r="UMG93" s="10"/>
      <c r="UMH93" s="10"/>
      <c r="UMI93" s="10"/>
      <c r="UMJ93" s="10"/>
      <c r="UMK93" s="10"/>
      <c r="UML93" s="10"/>
      <c r="UMM93" s="10"/>
      <c r="UMN93" s="10"/>
      <c r="UMO93" s="10"/>
      <c r="UMP93" s="10"/>
      <c r="UMQ93" s="10"/>
      <c r="UMR93" s="10"/>
      <c r="UMS93" s="10"/>
      <c r="UMT93" s="10"/>
      <c r="UMU93" s="10"/>
      <c r="UMV93" s="10"/>
      <c r="UMW93" s="10"/>
      <c r="UMX93" s="10"/>
      <c r="UMY93" s="10"/>
      <c r="UMZ93" s="10"/>
      <c r="UNA93" s="10"/>
      <c r="UNB93" s="10"/>
      <c r="UNC93" s="10"/>
      <c r="UND93" s="10"/>
      <c r="UNE93" s="10"/>
      <c r="UNF93" s="10"/>
      <c r="UNG93" s="10"/>
      <c r="UNH93" s="10"/>
      <c r="UNI93" s="10"/>
      <c r="UNJ93" s="10"/>
      <c r="UNK93" s="10"/>
      <c r="UNL93" s="10"/>
      <c r="UNM93" s="10"/>
      <c r="UNN93" s="10"/>
      <c r="UNO93" s="10"/>
      <c r="UNP93" s="10"/>
      <c r="UNQ93" s="10"/>
      <c r="UNR93" s="10"/>
      <c r="UNS93" s="10"/>
      <c r="UNT93" s="10"/>
      <c r="UNU93" s="10"/>
      <c r="UNV93" s="10"/>
      <c r="UNW93" s="10"/>
      <c r="UNX93" s="10"/>
      <c r="UNY93" s="10"/>
      <c r="UNZ93" s="10"/>
      <c r="UOA93" s="10"/>
      <c r="UOB93" s="10"/>
      <c r="UOC93" s="10"/>
      <c r="UOD93" s="10"/>
      <c r="UOE93" s="10"/>
      <c r="UOF93" s="10"/>
      <c r="UOG93" s="10"/>
      <c r="UOH93" s="10"/>
      <c r="UOI93" s="10"/>
      <c r="UOJ93" s="10"/>
      <c r="UOK93" s="10"/>
      <c r="UOL93" s="10"/>
      <c r="UOM93" s="10"/>
      <c r="UON93" s="10"/>
      <c r="UOO93" s="10"/>
      <c r="UOP93" s="10"/>
      <c r="UOQ93" s="10"/>
      <c r="UOR93" s="10"/>
      <c r="UOS93" s="10"/>
      <c r="UOT93" s="10"/>
      <c r="UOU93" s="10"/>
      <c r="UOV93" s="10"/>
      <c r="UOW93" s="10"/>
      <c r="UOX93" s="10"/>
      <c r="UOY93" s="10"/>
      <c r="UOZ93" s="10"/>
      <c r="UPA93" s="10"/>
      <c r="UPB93" s="10"/>
      <c r="UPC93" s="10"/>
      <c r="UPD93" s="10"/>
      <c r="UPE93" s="10"/>
      <c r="UPF93" s="10"/>
      <c r="UPG93" s="10"/>
      <c r="UPH93" s="10"/>
      <c r="UPI93" s="10"/>
      <c r="UPJ93" s="10"/>
      <c r="UPK93" s="10"/>
      <c r="UPL93" s="10"/>
      <c r="UPM93" s="10"/>
      <c r="UPN93" s="10"/>
      <c r="UPO93" s="10"/>
      <c r="UPP93" s="10"/>
      <c r="UPQ93" s="10"/>
      <c r="UPR93" s="10"/>
      <c r="UPS93" s="10"/>
      <c r="UPT93" s="10"/>
      <c r="UPU93" s="10"/>
      <c r="UPV93" s="10"/>
      <c r="UPW93" s="10"/>
      <c r="UPX93" s="10"/>
      <c r="UPY93" s="10"/>
      <c r="UPZ93" s="10"/>
      <c r="UQA93" s="10"/>
      <c r="UQB93" s="10"/>
      <c r="UQC93" s="10"/>
      <c r="UQD93" s="10"/>
      <c r="UQE93" s="10"/>
      <c r="UQF93" s="10"/>
      <c r="UQG93" s="10"/>
      <c r="UQH93" s="10"/>
      <c r="UQI93" s="10"/>
      <c r="UQJ93" s="10"/>
      <c r="UQK93" s="10"/>
      <c r="UQL93" s="10"/>
      <c r="UQM93" s="10"/>
      <c r="UQN93" s="10"/>
      <c r="UQO93" s="10"/>
      <c r="UQP93" s="10"/>
      <c r="UQQ93" s="10"/>
      <c r="UQR93" s="10"/>
      <c r="UQS93" s="10"/>
      <c r="UQT93" s="10"/>
      <c r="UQU93" s="10"/>
      <c r="UQV93" s="10"/>
      <c r="UQW93" s="10"/>
      <c r="UQX93" s="10"/>
      <c r="UQY93" s="10"/>
      <c r="UQZ93" s="10"/>
      <c r="URA93" s="10"/>
      <c r="URB93" s="10"/>
      <c r="URC93" s="10"/>
      <c r="URD93" s="10"/>
      <c r="URE93" s="10"/>
      <c r="URF93" s="10"/>
      <c r="URG93" s="10"/>
      <c r="URH93" s="10"/>
      <c r="URI93" s="10"/>
      <c r="URJ93" s="10"/>
      <c r="URK93" s="10"/>
      <c r="URL93" s="10"/>
      <c r="URM93" s="10"/>
      <c r="URN93" s="10"/>
      <c r="URO93" s="10"/>
      <c r="URP93" s="10"/>
      <c r="URQ93" s="10"/>
      <c r="URR93" s="10"/>
      <c r="URS93" s="10"/>
      <c r="URT93" s="10"/>
      <c r="URU93" s="10"/>
      <c r="URV93" s="10"/>
      <c r="URW93" s="10"/>
      <c r="URX93" s="10"/>
      <c r="URY93" s="10"/>
      <c r="URZ93" s="10"/>
      <c r="USA93" s="10"/>
      <c r="USB93" s="10"/>
      <c r="USC93" s="10"/>
      <c r="USD93" s="10"/>
      <c r="USE93" s="10"/>
      <c r="USF93" s="10"/>
      <c r="USG93" s="10"/>
      <c r="USH93" s="10"/>
      <c r="USI93" s="10"/>
      <c r="USJ93" s="10"/>
      <c r="USK93" s="10"/>
      <c r="USL93" s="10"/>
      <c r="USM93" s="10"/>
      <c r="USN93" s="10"/>
      <c r="USO93" s="10"/>
      <c r="USP93" s="10"/>
      <c r="USQ93" s="10"/>
      <c r="USR93" s="10"/>
      <c r="USS93" s="10"/>
      <c r="UST93" s="10"/>
      <c r="USU93" s="10"/>
      <c r="USV93" s="10"/>
      <c r="USW93" s="10"/>
      <c r="USX93" s="10"/>
      <c r="USY93" s="10"/>
      <c r="USZ93" s="10"/>
      <c r="UTA93" s="10"/>
      <c r="UTB93" s="10"/>
      <c r="UTC93" s="10"/>
      <c r="UTD93" s="10"/>
      <c r="UTE93" s="10"/>
      <c r="UTF93" s="10"/>
      <c r="UTG93" s="10"/>
      <c r="UTH93" s="10"/>
      <c r="UTI93" s="10"/>
      <c r="UTJ93" s="10"/>
      <c r="UTK93" s="10"/>
      <c r="UTL93" s="10"/>
      <c r="UTM93" s="10"/>
      <c r="UTN93" s="10"/>
      <c r="UTO93" s="10"/>
      <c r="UTP93" s="10"/>
      <c r="UTQ93" s="10"/>
      <c r="UTR93" s="10"/>
      <c r="UTS93" s="10"/>
      <c r="UTT93" s="10"/>
      <c r="UTU93" s="10"/>
      <c r="UTV93" s="10"/>
      <c r="UTW93" s="10"/>
      <c r="UTX93" s="10"/>
      <c r="UTY93" s="10"/>
      <c r="UTZ93" s="10"/>
      <c r="UUA93" s="10"/>
      <c r="UUB93" s="10"/>
      <c r="UUC93" s="10"/>
      <c r="UUD93" s="10"/>
      <c r="UUE93" s="10"/>
      <c r="UUF93" s="10"/>
      <c r="UUG93" s="10"/>
      <c r="UUH93" s="10"/>
      <c r="UUI93" s="10"/>
      <c r="UUJ93" s="10"/>
      <c r="UUK93" s="10"/>
      <c r="UUL93" s="10"/>
      <c r="UUM93" s="10"/>
      <c r="UUN93" s="10"/>
      <c r="UUO93" s="10"/>
      <c r="UUP93" s="10"/>
      <c r="UUQ93" s="10"/>
      <c r="UUR93" s="10"/>
      <c r="UUS93" s="10"/>
      <c r="UUT93" s="10"/>
      <c r="UUU93" s="10"/>
      <c r="UUV93" s="10"/>
      <c r="UUW93" s="10"/>
      <c r="UUX93" s="10"/>
      <c r="UUY93" s="10"/>
      <c r="UUZ93" s="10"/>
      <c r="UVA93" s="10"/>
      <c r="UVB93" s="10"/>
      <c r="UVC93" s="10"/>
      <c r="UVD93" s="10"/>
      <c r="UVE93" s="10"/>
      <c r="UVF93" s="10"/>
      <c r="UVG93" s="10"/>
      <c r="UVH93" s="10"/>
      <c r="UVI93" s="10"/>
      <c r="UVJ93" s="10"/>
      <c r="UVK93" s="10"/>
      <c r="UVL93" s="10"/>
      <c r="UVM93" s="10"/>
      <c r="UVN93" s="10"/>
      <c r="UVO93" s="10"/>
      <c r="UVP93" s="10"/>
      <c r="UVQ93" s="10"/>
      <c r="UVR93" s="10"/>
      <c r="UVS93" s="10"/>
      <c r="UVT93" s="10"/>
      <c r="UVU93" s="10"/>
      <c r="UVV93" s="10"/>
      <c r="UVW93" s="10"/>
      <c r="UVX93" s="10"/>
      <c r="UVY93" s="10"/>
      <c r="UVZ93" s="10"/>
      <c r="UWA93" s="10"/>
      <c r="UWB93" s="10"/>
      <c r="UWC93" s="10"/>
      <c r="UWD93" s="10"/>
      <c r="UWE93" s="10"/>
      <c r="UWF93" s="10"/>
      <c r="UWG93" s="10"/>
      <c r="UWH93" s="10"/>
      <c r="UWI93" s="10"/>
      <c r="UWJ93" s="10"/>
      <c r="UWK93" s="10"/>
      <c r="UWL93" s="10"/>
      <c r="UWM93" s="10"/>
      <c r="UWN93" s="10"/>
      <c r="UWO93" s="10"/>
      <c r="UWP93" s="10"/>
      <c r="UWQ93" s="10"/>
      <c r="UWR93" s="10"/>
      <c r="UWS93" s="10"/>
      <c r="UWT93" s="10"/>
      <c r="UWU93" s="10"/>
      <c r="UWV93" s="10"/>
      <c r="UWW93" s="10"/>
      <c r="UWX93" s="10"/>
      <c r="UWY93" s="10"/>
      <c r="UWZ93" s="10"/>
      <c r="UXA93" s="10"/>
      <c r="UXB93" s="10"/>
      <c r="UXC93" s="10"/>
      <c r="UXD93" s="10"/>
      <c r="UXE93" s="10"/>
      <c r="UXF93" s="10"/>
      <c r="UXG93" s="10"/>
      <c r="UXH93" s="10"/>
      <c r="UXI93" s="10"/>
      <c r="UXJ93" s="10"/>
      <c r="UXK93" s="10"/>
      <c r="UXL93" s="10"/>
      <c r="UXM93" s="10"/>
      <c r="UXN93" s="10"/>
      <c r="UXO93" s="10"/>
      <c r="UXP93" s="10"/>
      <c r="UXQ93" s="10"/>
      <c r="UXR93" s="10"/>
      <c r="UXS93" s="10"/>
      <c r="UXT93" s="10"/>
      <c r="UXU93" s="10"/>
      <c r="UXV93" s="10"/>
      <c r="UXW93" s="10"/>
      <c r="UXX93" s="10"/>
      <c r="UXY93" s="10"/>
      <c r="UXZ93" s="10"/>
      <c r="UYA93" s="10"/>
      <c r="UYB93" s="10"/>
      <c r="UYC93" s="10"/>
      <c r="UYD93" s="10"/>
      <c r="UYE93" s="10"/>
      <c r="UYF93" s="10"/>
      <c r="UYG93" s="10"/>
      <c r="UYH93" s="10"/>
      <c r="UYI93" s="10"/>
      <c r="UYJ93" s="10"/>
      <c r="UYK93" s="10"/>
      <c r="UYL93" s="10"/>
      <c r="UYM93" s="10"/>
      <c r="UYN93" s="10"/>
      <c r="UYO93" s="10"/>
      <c r="UYP93" s="10"/>
      <c r="UYQ93" s="10"/>
      <c r="UYR93" s="10"/>
      <c r="UYS93" s="10"/>
      <c r="UYT93" s="10"/>
      <c r="UYU93" s="10"/>
      <c r="UYV93" s="10"/>
      <c r="UYW93" s="10"/>
      <c r="UYX93" s="10"/>
      <c r="UYY93" s="10"/>
      <c r="UYZ93" s="10"/>
      <c r="UZA93" s="10"/>
      <c r="UZB93" s="10"/>
      <c r="UZC93" s="10"/>
      <c r="UZD93" s="10"/>
      <c r="UZE93" s="10"/>
      <c r="UZF93" s="10"/>
      <c r="UZG93" s="10"/>
      <c r="UZH93" s="10"/>
      <c r="UZI93" s="10"/>
      <c r="UZJ93" s="10"/>
      <c r="UZK93" s="10"/>
      <c r="UZL93" s="10"/>
      <c r="UZM93" s="10"/>
      <c r="UZN93" s="10"/>
      <c r="UZO93" s="10"/>
      <c r="UZP93" s="10"/>
      <c r="UZQ93" s="10"/>
      <c r="UZR93" s="10"/>
      <c r="UZS93" s="10"/>
      <c r="UZT93" s="10"/>
      <c r="UZU93" s="10"/>
      <c r="UZV93" s="10"/>
      <c r="UZW93" s="10"/>
      <c r="UZX93" s="10"/>
      <c r="UZY93" s="10"/>
      <c r="UZZ93" s="10"/>
      <c r="VAA93" s="10"/>
      <c r="VAB93" s="10"/>
      <c r="VAC93" s="10"/>
      <c r="VAD93" s="10"/>
      <c r="VAE93" s="10"/>
      <c r="VAF93" s="10"/>
      <c r="VAG93" s="10"/>
      <c r="VAH93" s="10"/>
      <c r="VAI93" s="10"/>
      <c r="VAJ93" s="10"/>
      <c r="VAK93" s="10"/>
      <c r="VAL93" s="10"/>
      <c r="VAM93" s="10"/>
      <c r="VAN93" s="10"/>
      <c r="VAO93" s="10"/>
      <c r="VAP93" s="10"/>
      <c r="VAQ93" s="10"/>
      <c r="VAR93" s="10"/>
      <c r="VAS93" s="10"/>
      <c r="VAT93" s="10"/>
      <c r="VAU93" s="10"/>
      <c r="VAV93" s="10"/>
      <c r="VAW93" s="10"/>
      <c r="VAX93" s="10"/>
      <c r="VAY93" s="10"/>
      <c r="VAZ93" s="10"/>
      <c r="VBA93" s="10"/>
      <c r="VBB93" s="10"/>
      <c r="VBC93" s="10"/>
      <c r="VBD93" s="10"/>
      <c r="VBE93" s="10"/>
      <c r="VBF93" s="10"/>
      <c r="VBG93" s="10"/>
      <c r="VBH93" s="10"/>
      <c r="VBI93" s="10"/>
      <c r="VBJ93" s="10"/>
      <c r="VBK93" s="10"/>
      <c r="VBL93" s="10"/>
      <c r="VBM93" s="10"/>
      <c r="VBN93" s="10"/>
      <c r="VBO93" s="10"/>
      <c r="VBP93" s="10"/>
      <c r="VBQ93" s="10"/>
      <c r="VBR93" s="10"/>
      <c r="VBS93" s="10"/>
      <c r="VBT93" s="10"/>
      <c r="VBU93" s="10"/>
      <c r="VBV93" s="10"/>
      <c r="VBW93" s="10"/>
      <c r="VBX93" s="10"/>
      <c r="VBY93" s="10"/>
      <c r="VBZ93" s="10"/>
      <c r="VCA93" s="10"/>
      <c r="VCB93" s="10"/>
      <c r="VCC93" s="10"/>
      <c r="VCD93" s="10"/>
      <c r="VCE93" s="10"/>
      <c r="VCF93" s="10"/>
      <c r="VCG93" s="10"/>
      <c r="VCH93" s="10"/>
      <c r="VCI93" s="10"/>
      <c r="VCJ93" s="10"/>
      <c r="VCK93" s="10"/>
      <c r="VCL93" s="10"/>
      <c r="VCM93" s="10"/>
      <c r="VCN93" s="10"/>
      <c r="VCO93" s="10"/>
      <c r="VCP93" s="10"/>
      <c r="VCQ93" s="10"/>
      <c r="VCR93" s="10"/>
      <c r="VCS93" s="10"/>
      <c r="VCT93" s="10"/>
      <c r="VCU93" s="10"/>
      <c r="VCV93" s="10"/>
      <c r="VCW93" s="10"/>
      <c r="VCX93" s="10"/>
      <c r="VCY93" s="10"/>
      <c r="VCZ93" s="10"/>
      <c r="VDA93" s="10"/>
      <c r="VDB93" s="10"/>
      <c r="VDC93" s="10"/>
      <c r="VDD93" s="10"/>
      <c r="VDE93" s="10"/>
      <c r="VDF93" s="10"/>
      <c r="VDG93" s="10"/>
      <c r="VDH93" s="10"/>
      <c r="VDI93" s="10"/>
      <c r="VDJ93" s="10"/>
      <c r="VDK93" s="10"/>
      <c r="VDL93" s="10"/>
      <c r="VDM93" s="10"/>
      <c r="VDN93" s="10"/>
      <c r="VDO93" s="10"/>
      <c r="VDP93" s="10"/>
      <c r="VDQ93" s="10"/>
      <c r="VDR93" s="10"/>
      <c r="VDS93" s="10"/>
      <c r="VDT93" s="10"/>
      <c r="VDU93" s="10"/>
      <c r="VDV93" s="10"/>
      <c r="VDW93" s="10"/>
      <c r="VDX93" s="10"/>
      <c r="VDY93" s="10"/>
      <c r="VDZ93" s="10"/>
      <c r="VEA93" s="10"/>
      <c r="VEB93" s="10"/>
      <c r="VEC93" s="10"/>
      <c r="VED93" s="10"/>
      <c r="VEE93" s="10"/>
      <c r="VEF93" s="10"/>
      <c r="VEG93" s="10"/>
      <c r="VEH93" s="10"/>
      <c r="VEI93" s="10"/>
      <c r="VEJ93" s="10"/>
      <c r="VEK93" s="10"/>
      <c r="VEL93" s="10"/>
      <c r="VEM93" s="10"/>
      <c r="VEN93" s="10"/>
      <c r="VEO93" s="10"/>
      <c r="VEP93" s="10"/>
      <c r="VEQ93" s="10"/>
      <c r="VER93" s="10"/>
      <c r="VES93" s="10"/>
      <c r="VET93" s="10"/>
      <c r="VEU93" s="10"/>
      <c r="VEV93" s="10"/>
      <c r="VEW93" s="10"/>
      <c r="VEX93" s="10"/>
      <c r="VEY93" s="10"/>
      <c r="VEZ93" s="10"/>
      <c r="VFA93" s="10"/>
      <c r="VFB93" s="10"/>
      <c r="VFC93" s="10"/>
      <c r="VFD93" s="10"/>
      <c r="VFE93" s="10"/>
      <c r="VFF93" s="10"/>
      <c r="VFG93" s="10"/>
      <c r="VFH93" s="10"/>
      <c r="VFI93" s="10"/>
      <c r="VFJ93" s="10"/>
      <c r="VFK93" s="10"/>
      <c r="VFL93" s="10"/>
      <c r="VFM93" s="10"/>
      <c r="VFN93" s="10"/>
      <c r="VFO93" s="10"/>
      <c r="VFP93" s="10"/>
      <c r="VFQ93" s="10"/>
      <c r="VFR93" s="10"/>
      <c r="VFS93" s="10"/>
      <c r="VFT93" s="10"/>
      <c r="VFU93" s="10"/>
      <c r="VFV93" s="10"/>
      <c r="VFW93" s="10"/>
      <c r="VFX93" s="10"/>
      <c r="VFY93" s="10"/>
      <c r="VFZ93" s="10"/>
      <c r="VGA93" s="10"/>
      <c r="VGB93" s="10"/>
      <c r="VGC93" s="10"/>
      <c r="VGD93" s="10"/>
      <c r="VGE93" s="10"/>
      <c r="VGF93" s="10"/>
      <c r="VGG93" s="10"/>
      <c r="VGH93" s="10"/>
      <c r="VGI93" s="10"/>
      <c r="VGJ93" s="10"/>
      <c r="VGK93" s="10"/>
      <c r="VGL93" s="10"/>
      <c r="VGM93" s="10"/>
      <c r="VGN93" s="10"/>
      <c r="VGO93" s="10"/>
      <c r="VGP93" s="10"/>
      <c r="VGQ93" s="10"/>
      <c r="VGR93" s="10"/>
      <c r="VGS93" s="10"/>
      <c r="VGT93" s="10"/>
      <c r="VGU93" s="10"/>
      <c r="VGV93" s="10"/>
      <c r="VGW93" s="10"/>
      <c r="VGX93" s="10"/>
      <c r="VGY93" s="10"/>
      <c r="VGZ93" s="10"/>
      <c r="VHA93" s="10"/>
      <c r="VHB93" s="10"/>
      <c r="VHC93" s="10"/>
      <c r="VHD93" s="10"/>
      <c r="VHE93" s="10"/>
      <c r="VHF93" s="10"/>
      <c r="VHG93" s="10"/>
      <c r="VHH93" s="10"/>
      <c r="VHI93" s="10"/>
      <c r="VHJ93" s="10"/>
      <c r="VHK93" s="10"/>
      <c r="VHL93" s="10"/>
      <c r="VHM93" s="10"/>
      <c r="VHN93" s="10"/>
      <c r="VHO93" s="10"/>
      <c r="VHP93" s="10"/>
      <c r="VHQ93" s="10"/>
      <c r="VHR93" s="10"/>
      <c r="VHS93" s="10"/>
      <c r="VHT93" s="10"/>
      <c r="VHU93" s="10"/>
      <c r="VHV93" s="10"/>
      <c r="VHW93" s="10"/>
      <c r="VHX93" s="10"/>
      <c r="VHY93" s="10"/>
      <c r="VHZ93" s="10"/>
      <c r="VIA93" s="10"/>
      <c r="VIB93" s="10"/>
      <c r="VIC93" s="10"/>
      <c r="VID93" s="10"/>
      <c r="VIE93" s="10"/>
      <c r="VIF93" s="10"/>
      <c r="VIG93" s="10"/>
      <c r="VIH93" s="10"/>
      <c r="VII93" s="10"/>
      <c r="VIJ93" s="10"/>
      <c r="VIK93" s="10"/>
      <c r="VIL93" s="10"/>
      <c r="VIM93" s="10"/>
      <c r="VIN93" s="10"/>
      <c r="VIO93" s="10"/>
      <c r="VIP93" s="10"/>
      <c r="VIQ93" s="10"/>
      <c r="VIR93" s="10"/>
      <c r="VIS93" s="10"/>
      <c r="VIT93" s="10"/>
      <c r="VIU93" s="10"/>
      <c r="VIV93" s="10"/>
      <c r="VIW93" s="10"/>
      <c r="VIX93" s="10"/>
      <c r="VIY93" s="10"/>
      <c r="VIZ93" s="10"/>
      <c r="VJA93" s="10"/>
      <c r="VJB93" s="10"/>
      <c r="VJC93" s="10"/>
      <c r="VJD93" s="10"/>
      <c r="VJE93" s="10"/>
      <c r="VJF93" s="10"/>
      <c r="VJG93" s="10"/>
      <c r="VJH93" s="10"/>
      <c r="VJI93" s="10"/>
      <c r="VJJ93" s="10"/>
      <c r="VJK93" s="10"/>
      <c r="VJL93" s="10"/>
      <c r="VJM93" s="10"/>
      <c r="VJN93" s="10"/>
      <c r="VJO93" s="10"/>
      <c r="VJP93" s="10"/>
      <c r="VJQ93" s="10"/>
      <c r="VJR93" s="10"/>
      <c r="VJS93" s="10"/>
      <c r="VJT93" s="10"/>
      <c r="VJU93" s="10"/>
      <c r="VJV93" s="10"/>
      <c r="VJW93" s="10"/>
      <c r="VJX93" s="10"/>
      <c r="VJY93" s="10"/>
      <c r="VJZ93" s="10"/>
      <c r="VKA93" s="10"/>
      <c r="VKB93" s="10"/>
      <c r="VKC93" s="10"/>
      <c r="VKD93" s="10"/>
      <c r="VKE93" s="10"/>
      <c r="VKF93" s="10"/>
      <c r="VKG93" s="10"/>
      <c r="VKH93" s="10"/>
      <c r="VKI93" s="10"/>
      <c r="VKJ93" s="10"/>
      <c r="VKK93" s="10"/>
      <c r="VKL93" s="10"/>
      <c r="VKM93" s="10"/>
      <c r="VKN93" s="10"/>
      <c r="VKO93" s="10"/>
      <c r="VKP93" s="10"/>
      <c r="VKQ93" s="10"/>
      <c r="VKR93" s="10"/>
      <c r="VKS93" s="10"/>
      <c r="VKT93" s="10"/>
      <c r="VKU93" s="10"/>
      <c r="VKV93" s="10"/>
      <c r="VKW93" s="10"/>
      <c r="VKX93" s="10"/>
      <c r="VKY93" s="10"/>
      <c r="VKZ93" s="10"/>
      <c r="VLA93" s="10"/>
      <c r="VLB93" s="10"/>
      <c r="VLC93" s="10"/>
      <c r="VLD93" s="10"/>
      <c r="VLE93" s="10"/>
      <c r="VLF93" s="10"/>
      <c r="VLG93" s="10"/>
      <c r="VLH93" s="10"/>
      <c r="VLI93" s="10"/>
      <c r="VLJ93" s="10"/>
      <c r="VLK93" s="10"/>
      <c r="VLL93" s="10"/>
      <c r="VLM93" s="10"/>
      <c r="VLN93" s="10"/>
      <c r="VLO93" s="10"/>
      <c r="VLP93" s="10"/>
      <c r="VLQ93" s="10"/>
      <c r="VLR93" s="10"/>
      <c r="VLS93" s="10"/>
      <c r="VLT93" s="10"/>
      <c r="VLU93" s="10"/>
      <c r="VLV93" s="10"/>
      <c r="VLW93" s="10"/>
      <c r="VLX93" s="10"/>
      <c r="VLY93" s="10"/>
      <c r="VLZ93" s="10"/>
      <c r="VMA93" s="10"/>
      <c r="VMB93" s="10"/>
      <c r="VMC93" s="10"/>
      <c r="VMD93" s="10"/>
      <c r="VME93" s="10"/>
      <c r="VMF93" s="10"/>
      <c r="VMG93" s="10"/>
      <c r="VMH93" s="10"/>
      <c r="VMI93" s="10"/>
      <c r="VMJ93" s="10"/>
      <c r="VMK93" s="10"/>
      <c r="VML93" s="10"/>
      <c r="VMM93" s="10"/>
      <c r="VMN93" s="10"/>
      <c r="VMO93" s="10"/>
      <c r="VMP93" s="10"/>
      <c r="VMQ93" s="10"/>
      <c r="VMR93" s="10"/>
      <c r="VMS93" s="10"/>
      <c r="VMT93" s="10"/>
      <c r="VMU93" s="10"/>
      <c r="VMV93" s="10"/>
      <c r="VMW93" s="10"/>
      <c r="VMX93" s="10"/>
      <c r="VMY93" s="10"/>
      <c r="VMZ93" s="10"/>
      <c r="VNA93" s="10"/>
      <c r="VNB93" s="10"/>
      <c r="VNC93" s="10"/>
      <c r="VND93" s="10"/>
      <c r="VNE93" s="10"/>
      <c r="VNF93" s="10"/>
      <c r="VNG93" s="10"/>
      <c r="VNH93" s="10"/>
      <c r="VNI93" s="10"/>
      <c r="VNJ93" s="10"/>
      <c r="VNK93" s="10"/>
      <c r="VNL93" s="10"/>
      <c r="VNM93" s="10"/>
      <c r="VNN93" s="10"/>
      <c r="VNO93" s="10"/>
      <c r="VNP93" s="10"/>
      <c r="VNQ93" s="10"/>
      <c r="VNR93" s="10"/>
      <c r="VNS93" s="10"/>
      <c r="VNT93" s="10"/>
      <c r="VNU93" s="10"/>
      <c r="VNV93" s="10"/>
      <c r="VNW93" s="10"/>
      <c r="VNX93" s="10"/>
      <c r="VNY93" s="10"/>
      <c r="VNZ93" s="10"/>
      <c r="VOA93" s="10"/>
      <c r="VOB93" s="10"/>
      <c r="VOC93" s="10"/>
      <c r="VOD93" s="10"/>
      <c r="VOE93" s="10"/>
      <c r="VOF93" s="10"/>
      <c r="VOG93" s="10"/>
      <c r="VOH93" s="10"/>
      <c r="VOI93" s="10"/>
      <c r="VOJ93" s="10"/>
      <c r="VOK93" s="10"/>
      <c r="VOL93" s="10"/>
      <c r="VOM93" s="10"/>
      <c r="VON93" s="10"/>
      <c r="VOO93" s="10"/>
      <c r="VOP93" s="10"/>
      <c r="VOQ93" s="10"/>
      <c r="VOR93" s="10"/>
      <c r="VOS93" s="10"/>
      <c r="VOT93" s="10"/>
      <c r="VOU93" s="10"/>
      <c r="VOV93" s="10"/>
      <c r="VOW93" s="10"/>
      <c r="VOX93" s="10"/>
      <c r="VOY93" s="10"/>
      <c r="VOZ93" s="10"/>
      <c r="VPA93" s="10"/>
      <c r="VPB93" s="10"/>
      <c r="VPC93" s="10"/>
      <c r="VPD93" s="10"/>
      <c r="VPE93" s="10"/>
      <c r="VPF93" s="10"/>
      <c r="VPG93" s="10"/>
      <c r="VPH93" s="10"/>
      <c r="VPI93" s="10"/>
      <c r="VPJ93" s="10"/>
      <c r="VPK93" s="10"/>
      <c r="VPL93" s="10"/>
      <c r="VPM93" s="10"/>
      <c r="VPN93" s="10"/>
      <c r="VPO93" s="10"/>
      <c r="VPP93" s="10"/>
      <c r="VPQ93" s="10"/>
      <c r="VPR93" s="10"/>
      <c r="VPS93" s="10"/>
      <c r="VPT93" s="10"/>
      <c r="VPU93" s="10"/>
      <c r="VPV93" s="10"/>
      <c r="VPW93" s="10"/>
      <c r="VPX93" s="10"/>
      <c r="VPY93" s="10"/>
      <c r="VPZ93" s="10"/>
      <c r="VQA93" s="10"/>
      <c r="VQB93" s="10"/>
      <c r="VQC93" s="10"/>
      <c r="VQD93" s="10"/>
      <c r="VQE93" s="10"/>
      <c r="VQF93" s="10"/>
      <c r="VQG93" s="10"/>
      <c r="VQH93" s="10"/>
      <c r="VQI93" s="10"/>
      <c r="VQJ93" s="10"/>
      <c r="VQK93" s="10"/>
      <c r="VQL93" s="10"/>
      <c r="VQM93" s="10"/>
      <c r="VQN93" s="10"/>
      <c r="VQO93" s="10"/>
      <c r="VQP93" s="10"/>
      <c r="VQQ93" s="10"/>
      <c r="VQR93" s="10"/>
      <c r="VQS93" s="10"/>
      <c r="VQT93" s="10"/>
      <c r="VQU93" s="10"/>
      <c r="VQV93" s="10"/>
      <c r="VQW93" s="10"/>
      <c r="VQX93" s="10"/>
      <c r="VQY93" s="10"/>
      <c r="VQZ93" s="10"/>
      <c r="VRA93" s="10"/>
      <c r="VRB93" s="10"/>
      <c r="VRC93" s="10"/>
      <c r="VRD93" s="10"/>
      <c r="VRE93" s="10"/>
      <c r="VRF93" s="10"/>
      <c r="VRG93" s="10"/>
      <c r="VRH93" s="10"/>
      <c r="VRI93" s="10"/>
      <c r="VRJ93" s="10"/>
      <c r="VRK93" s="10"/>
      <c r="VRL93" s="10"/>
      <c r="VRM93" s="10"/>
      <c r="VRN93" s="10"/>
      <c r="VRO93" s="10"/>
      <c r="VRP93" s="10"/>
      <c r="VRQ93" s="10"/>
      <c r="VRR93" s="10"/>
      <c r="VRS93" s="10"/>
      <c r="VRT93" s="10"/>
      <c r="VRU93" s="10"/>
      <c r="VRV93" s="10"/>
      <c r="VRW93" s="10"/>
      <c r="VRX93" s="10"/>
      <c r="VRY93" s="10"/>
      <c r="VRZ93" s="10"/>
      <c r="VSA93" s="10"/>
      <c r="VSB93" s="10"/>
      <c r="VSC93" s="10"/>
      <c r="VSD93" s="10"/>
      <c r="VSE93" s="10"/>
      <c r="VSF93" s="10"/>
      <c r="VSG93" s="10"/>
      <c r="VSH93" s="10"/>
      <c r="VSI93" s="10"/>
      <c r="VSJ93" s="10"/>
      <c r="VSK93" s="10"/>
      <c r="VSL93" s="10"/>
      <c r="VSM93" s="10"/>
      <c r="VSN93" s="10"/>
      <c r="VSO93" s="10"/>
      <c r="VSP93" s="10"/>
      <c r="VSQ93" s="10"/>
      <c r="VSR93" s="10"/>
      <c r="VSS93" s="10"/>
      <c r="VST93" s="10"/>
      <c r="VSU93" s="10"/>
      <c r="VSV93" s="10"/>
      <c r="VSW93" s="10"/>
      <c r="VSX93" s="10"/>
      <c r="VSY93" s="10"/>
      <c r="VSZ93" s="10"/>
      <c r="VTA93" s="10"/>
      <c r="VTB93" s="10"/>
      <c r="VTC93" s="10"/>
      <c r="VTD93" s="10"/>
      <c r="VTE93" s="10"/>
      <c r="VTF93" s="10"/>
      <c r="VTG93" s="10"/>
      <c r="VTH93" s="10"/>
      <c r="VTI93" s="10"/>
      <c r="VTJ93" s="10"/>
      <c r="VTK93" s="10"/>
      <c r="VTL93" s="10"/>
      <c r="VTM93" s="10"/>
      <c r="VTN93" s="10"/>
      <c r="VTO93" s="10"/>
      <c r="VTP93" s="10"/>
      <c r="VTQ93" s="10"/>
      <c r="VTR93" s="10"/>
      <c r="VTS93" s="10"/>
      <c r="VTT93" s="10"/>
      <c r="VTU93" s="10"/>
      <c r="VTV93" s="10"/>
      <c r="VTW93" s="10"/>
      <c r="VTX93" s="10"/>
      <c r="VTY93" s="10"/>
      <c r="VTZ93" s="10"/>
      <c r="VUA93" s="10"/>
      <c r="VUB93" s="10"/>
      <c r="VUC93" s="10"/>
      <c r="VUD93" s="10"/>
      <c r="VUE93" s="10"/>
      <c r="VUF93" s="10"/>
      <c r="VUG93" s="10"/>
      <c r="VUH93" s="10"/>
      <c r="VUI93" s="10"/>
      <c r="VUJ93" s="10"/>
      <c r="VUK93" s="10"/>
      <c r="VUL93" s="10"/>
      <c r="VUM93" s="10"/>
      <c r="VUN93" s="10"/>
      <c r="VUO93" s="10"/>
      <c r="VUP93" s="10"/>
      <c r="VUQ93" s="10"/>
      <c r="VUR93" s="10"/>
      <c r="VUS93" s="10"/>
      <c r="VUT93" s="10"/>
      <c r="VUU93" s="10"/>
      <c r="VUV93" s="10"/>
      <c r="VUW93" s="10"/>
      <c r="VUX93" s="10"/>
      <c r="VUY93" s="10"/>
      <c r="VUZ93" s="10"/>
      <c r="VVA93" s="10"/>
      <c r="VVB93" s="10"/>
      <c r="VVC93" s="10"/>
      <c r="VVD93" s="10"/>
      <c r="VVE93" s="10"/>
      <c r="VVF93" s="10"/>
      <c r="VVG93" s="10"/>
      <c r="VVH93" s="10"/>
      <c r="VVI93" s="10"/>
      <c r="VVJ93" s="10"/>
      <c r="VVK93" s="10"/>
      <c r="VVL93" s="10"/>
      <c r="VVM93" s="10"/>
      <c r="VVN93" s="10"/>
      <c r="VVO93" s="10"/>
      <c r="VVP93" s="10"/>
      <c r="VVQ93" s="10"/>
      <c r="VVR93" s="10"/>
      <c r="VVS93" s="10"/>
      <c r="VVT93" s="10"/>
      <c r="VVU93" s="10"/>
      <c r="VVV93" s="10"/>
      <c r="VVW93" s="10"/>
      <c r="VVX93" s="10"/>
      <c r="VVY93" s="10"/>
      <c r="VVZ93" s="10"/>
      <c r="VWA93" s="10"/>
      <c r="VWB93" s="10"/>
      <c r="VWC93" s="10"/>
      <c r="VWD93" s="10"/>
      <c r="VWE93" s="10"/>
      <c r="VWF93" s="10"/>
      <c r="VWG93" s="10"/>
      <c r="VWH93" s="10"/>
      <c r="VWI93" s="10"/>
      <c r="VWJ93" s="10"/>
      <c r="VWK93" s="10"/>
      <c r="VWL93" s="10"/>
      <c r="VWM93" s="10"/>
      <c r="VWN93" s="10"/>
      <c r="VWO93" s="10"/>
      <c r="VWP93" s="10"/>
      <c r="VWQ93" s="10"/>
      <c r="VWR93" s="10"/>
      <c r="VWS93" s="10"/>
      <c r="VWT93" s="10"/>
      <c r="VWU93" s="10"/>
      <c r="VWV93" s="10"/>
      <c r="VWW93" s="10"/>
      <c r="VWX93" s="10"/>
      <c r="VWY93" s="10"/>
      <c r="VWZ93" s="10"/>
      <c r="VXA93" s="10"/>
      <c r="VXB93" s="10"/>
      <c r="VXC93" s="10"/>
      <c r="VXD93" s="10"/>
      <c r="VXE93" s="10"/>
      <c r="VXF93" s="10"/>
      <c r="VXG93" s="10"/>
      <c r="VXH93" s="10"/>
      <c r="VXI93" s="10"/>
      <c r="VXJ93" s="10"/>
      <c r="VXK93" s="10"/>
      <c r="VXL93" s="10"/>
      <c r="VXM93" s="10"/>
      <c r="VXN93" s="10"/>
      <c r="VXO93" s="10"/>
      <c r="VXP93" s="10"/>
      <c r="VXQ93" s="10"/>
      <c r="VXR93" s="10"/>
      <c r="VXS93" s="10"/>
      <c r="VXT93" s="10"/>
      <c r="VXU93" s="10"/>
      <c r="VXV93" s="10"/>
      <c r="VXW93" s="10"/>
      <c r="VXX93" s="10"/>
      <c r="VXY93" s="10"/>
      <c r="VXZ93" s="10"/>
      <c r="VYA93" s="10"/>
      <c r="VYB93" s="10"/>
      <c r="VYC93" s="10"/>
      <c r="VYD93" s="10"/>
      <c r="VYE93" s="10"/>
      <c r="VYF93" s="10"/>
      <c r="VYG93" s="10"/>
      <c r="VYH93" s="10"/>
      <c r="VYI93" s="10"/>
      <c r="VYJ93" s="10"/>
      <c r="VYK93" s="10"/>
      <c r="VYL93" s="10"/>
      <c r="VYM93" s="10"/>
      <c r="VYN93" s="10"/>
      <c r="VYO93" s="10"/>
      <c r="VYP93" s="10"/>
      <c r="VYQ93" s="10"/>
      <c r="VYR93" s="10"/>
      <c r="VYS93" s="10"/>
      <c r="VYT93" s="10"/>
      <c r="VYU93" s="10"/>
      <c r="VYV93" s="10"/>
      <c r="VYW93" s="10"/>
      <c r="VYX93" s="10"/>
      <c r="VYY93" s="10"/>
      <c r="VYZ93" s="10"/>
      <c r="VZA93" s="10"/>
      <c r="VZB93" s="10"/>
      <c r="VZC93" s="10"/>
      <c r="VZD93" s="10"/>
      <c r="VZE93" s="10"/>
      <c r="VZF93" s="10"/>
      <c r="VZG93" s="10"/>
      <c r="VZH93" s="10"/>
      <c r="VZI93" s="10"/>
      <c r="VZJ93" s="10"/>
      <c r="VZK93" s="10"/>
      <c r="VZL93" s="10"/>
      <c r="VZM93" s="10"/>
      <c r="VZN93" s="10"/>
      <c r="VZO93" s="10"/>
      <c r="VZP93" s="10"/>
      <c r="VZQ93" s="10"/>
      <c r="VZR93" s="10"/>
      <c r="VZS93" s="10"/>
      <c r="VZT93" s="10"/>
      <c r="VZU93" s="10"/>
      <c r="VZV93" s="10"/>
      <c r="VZW93" s="10"/>
      <c r="VZX93" s="10"/>
      <c r="VZY93" s="10"/>
      <c r="VZZ93" s="10"/>
      <c r="WAA93" s="10"/>
      <c r="WAB93" s="10"/>
      <c r="WAC93" s="10"/>
      <c r="WAD93" s="10"/>
      <c r="WAE93" s="10"/>
      <c r="WAF93" s="10"/>
      <c r="WAG93" s="10"/>
      <c r="WAH93" s="10"/>
      <c r="WAI93" s="10"/>
      <c r="WAJ93" s="10"/>
      <c r="WAK93" s="10"/>
      <c r="WAL93" s="10"/>
      <c r="WAM93" s="10"/>
      <c r="WAN93" s="10"/>
      <c r="WAO93" s="10"/>
      <c r="WAP93" s="10"/>
      <c r="WAQ93" s="10"/>
      <c r="WAR93" s="10"/>
      <c r="WAS93" s="10"/>
      <c r="WAT93" s="10"/>
      <c r="WAU93" s="10"/>
      <c r="WAV93" s="10"/>
      <c r="WAW93" s="10"/>
      <c r="WAX93" s="10"/>
      <c r="WAY93" s="10"/>
      <c r="WAZ93" s="10"/>
      <c r="WBA93" s="10"/>
      <c r="WBB93" s="10"/>
      <c r="WBC93" s="10"/>
      <c r="WBD93" s="10"/>
      <c r="WBE93" s="10"/>
      <c r="WBF93" s="10"/>
      <c r="WBG93" s="10"/>
      <c r="WBH93" s="10"/>
      <c r="WBI93" s="10"/>
      <c r="WBJ93" s="10"/>
      <c r="WBK93" s="10"/>
      <c r="WBL93" s="10"/>
      <c r="WBM93" s="10"/>
      <c r="WBN93" s="10"/>
      <c r="WBO93" s="10"/>
      <c r="WBP93" s="10"/>
      <c r="WBQ93" s="10"/>
      <c r="WBR93" s="10"/>
      <c r="WBS93" s="10"/>
      <c r="WBT93" s="10"/>
      <c r="WBU93" s="10"/>
      <c r="WBV93" s="10"/>
      <c r="WBW93" s="10"/>
      <c r="WBX93" s="10"/>
      <c r="WBY93" s="10"/>
      <c r="WBZ93" s="10"/>
      <c r="WCA93" s="10"/>
      <c r="WCB93" s="10"/>
      <c r="WCC93" s="10"/>
      <c r="WCD93" s="10"/>
      <c r="WCE93" s="10"/>
      <c r="WCF93" s="10"/>
      <c r="WCG93" s="10"/>
      <c r="WCH93" s="10"/>
      <c r="WCI93" s="10"/>
      <c r="WCJ93" s="10"/>
      <c r="WCK93" s="10"/>
      <c r="WCL93" s="10"/>
      <c r="WCM93" s="10"/>
      <c r="WCN93" s="10"/>
      <c r="WCO93" s="10"/>
      <c r="WCP93" s="10"/>
      <c r="WCQ93" s="10"/>
      <c r="WCR93" s="10"/>
      <c r="WCS93" s="10"/>
      <c r="WCT93" s="10"/>
      <c r="WCU93" s="10"/>
      <c r="WCV93" s="10"/>
      <c r="WCW93" s="10"/>
      <c r="WCX93" s="10"/>
      <c r="WCY93" s="10"/>
      <c r="WCZ93" s="10"/>
      <c r="WDA93" s="10"/>
      <c r="WDB93" s="10"/>
      <c r="WDC93" s="10"/>
      <c r="WDD93" s="10"/>
      <c r="WDE93" s="10"/>
      <c r="WDF93" s="10"/>
      <c r="WDG93" s="10"/>
      <c r="WDH93" s="10"/>
      <c r="WDI93" s="10"/>
      <c r="WDJ93" s="10"/>
      <c r="WDK93" s="10"/>
      <c r="WDL93" s="10"/>
      <c r="WDM93" s="10"/>
      <c r="WDN93" s="10"/>
      <c r="WDO93" s="10"/>
      <c r="WDP93" s="10"/>
      <c r="WDQ93" s="10"/>
      <c r="WDR93" s="10"/>
      <c r="WDS93" s="10"/>
      <c r="WDT93" s="10"/>
      <c r="WDU93" s="10"/>
      <c r="WDV93" s="10"/>
      <c r="WDW93" s="10"/>
      <c r="WDX93" s="10"/>
      <c r="WDY93" s="10"/>
      <c r="WDZ93" s="10"/>
      <c r="WEA93" s="10"/>
      <c r="WEB93" s="10"/>
      <c r="WEC93" s="10"/>
      <c r="WED93" s="10"/>
      <c r="WEE93" s="10"/>
      <c r="WEF93" s="10"/>
      <c r="WEG93" s="10"/>
      <c r="WEH93" s="10"/>
      <c r="WEI93" s="10"/>
      <c r="WEJ93" s="10"/>
      <c r="WEK93" s="10"/>
      <c r="WEL93" s="10"/>
      <c r="WEM93" s="10"/>
      <c r="WEN93" s="10"/>
      <c r="WEO93" s="10"/>
      <c r="WEP93" s="10"/>
      <c r="WEQ93" s="10"/>
      <c r="WER93" s="10"/>
      <c r="WES93" s="10"/>
      <c r="WET93" s="10"/>
      <c r="WEU93" s="10"/>
      <c r="WEV93" s="10"/>
      <c r="WEW93" s="10"/>
      <c r="WEX93" s="10"/>
      <c r="WEY93" s="10"/>
      <c r="WEZ93" s="10"/>
      <c r="WFA93" s="10"/>
      <c r="WFB93" s="10"/>
      <c r="WFC93" s="10"/>
      <c r="WFD93" s="10"/>
      <c r="WFE93" s="10"/>
      <c r="WFF93" s="10"/>
      <c r="WFG93" s="10"/>
      <c r="WFH93" s="10"/>
      <c r="WFI93" s="10"/>
      <c r="WFJ93" s="10"/>
      <c r="WFK93" s="10"/>
      <c r="WFL93" s="10"/>
      <c r="WFM93" s="10"/>
      <c r="WFN93" s="10"/>
      <c r="WFO93" s="10"/>
      <c r="WFP93" s="10"/>
      <c r="WFQ93" s="10"/>
      <c r="WFR93" s="10"/>
      <c r="WFS93" s="10"/>
      <c r="WFT93" s="10"/>
      <c r="WFU93" s="10"/>
      <c r="WFV93" s="10"/>
      <c r="WFW93" s="10"/>
      <c r="WFX93" s="10"/>
      <c r="WFY93" s="10"/>
      <c r="WFZ93" s="10"/>
      <c r="WGA93" s="10"/>
      <c r="WGB93" s="10"/>
      <c r="WGC93" s="10"/>
      <c r="WGD93" s="10"/>
      <c r="WGE93" s="10"/>
      <c r="WGF93" s="10"/>
      <c r="WGG93" s="10"/>
      <c r="WGH93" s="10"/>
      <c r="WGI93" s="10"/>
      <c r="WGJ93" s="10"/>
      <c r="WGK93" s="10"/>
      <c r="WGL93" s="10"/>
      <c r="WGM93" s="10"/>
      <c r="WGN93" s="10"/>
      <c r="WGO93" s="10"/>
      <c r="WGP93" s="10"/>
      <c r="WGQ93" s="10"/>
      <c r="WGR93" s="10"/>
      <c r="WGS93" s="10"/>
      <c r="WGT93" s="10"/>
      <c r="WGU93" s="10"/>
      <c r="WGV93" s="10"/>
      <c r="WGW93" s="10"/>
      <c r="WGX93" s="10"/>
      <c r="WGY93" s="10"/>
      <c r="WGZ93" s="10"/>
      <c r="WHA93" s="10"/>
      <c r="WHB93" s="10"/>
      <c r="WHC93" s="10"/>
      <c r="WHD93" s="10"/>
      <c r="WHE93" s="10"/>
      <c r="WHF93" s="10"/>
      <c r="WHG93" s="10"/>
      <c r="WHH93" s="10"/>
      <c r="WHI93" s="10"/>
      <c r="WHJ93" s="10"/>
      <c r="WHK93" s="10"/>
      <c r="WHL93" s="10"/>
      <c r="WHM93" s="10"/>
      <c r="WHN93" s="10"/>
      <c r="WHO93" s="10"/>
      <c r="WHP93" s="10"/>
      <c r="WHQ93" s="10"/>
      <c r="WHR93" s="10"/>
      <c r="WHS93" s="10"/>
      <c r="WHT93" s="10"/>
      <c r="WHU93" s="10"/>
      <c r="WHV93" s="10"/>
      <c r="WHW93" s="10"/>
      <c r="WHX93" s="10"/>
      <c r="WHY93" s="10"/>
      <c r="WHZ93" s="10"/>
      <c r="WIA93" s="10"/>
      <c r="WIB93" s="10"/>
      <c r="WIC93" s="10"/>
      <c r="WID93" s="10"/>
      <c r="WIE93" s="10"/>
      <c r="WIF93" s="10"/>
      <c r="WIG93" s="10"/>
      <c r="WIH93" s="10"/>
      <c r="WII93" s="10"/>
      <c r="WIJ93" s="10"/>
      <c r="WIK93" s="10"/>
      <c r="WIL93" s="10"/>
      <c r="WIM93" s="10"/>
      <c r="WIN93" s="10"/>
      <c r="WIO93" s="10"/>
      <c r="WIP93" s="10"/>
      <c r="WIQ93" s="10"/>
      <c r="WIR93" s="10"/>
      <c r="WIS93" s="10"/>
      <c r="WIT93" s="10"/>
      <c r="WIU93" s="10"/>
      <c r="WIV93" s="10"/>
      <c r="WIW93" s="10"/>
      <c r="WIX93" s="10"/>
      <c r="WIY93" s="10"/>
      <c r="WIZ93" s="10"/>
      <c r="WJA93" s="10"/>
      <c r="WJB93" s="10"/>
      <c r="WJC93" s="10"/>
      <c r="WJD93" s="10"/>
      <c r="WJE93" s="10"/>
      <c r="WJF93" s="10"/>
      <c r="WJG93" s="10"/>
      <c r="WJH93" s="10"/>
      <c r="WJI93" s="10"/>
      <c r="WJJ93" s="10"/>
      <c r="WJK93" s="10"/>
      <c r="WJL93" s="10"/>
      <c r="WJM93" s="10"/>
      <c r="WJN93" s="10"/>
      <c r="WJO93" s="10"/>
      <c r="WJP93" s="10"/>
      <c r="WJQ93" s="10"/>
      <c r="WJR93" s="10"/>
      <c r="WJS93" s="10"/>
      <c r="WJT93" s="10"/>
      <c r="WJU93" s="10"/>
      <c r="WJV93" s="10"/>
      <c r="WJW93" s="10"/>
      <c r="WJX93" s="10"/>
      <c r="WJY93" s="10"/>
      <c r="WJZ93" s="10"/>
      <c r="WKA93" s="10"/>
      <c r="WKB93" s="10"/>
      <c r="WKC93" s="10"/>
      <c r="WKD93" s="10"/>
      <c r="WKE93" s="10"/>
      <c r="WKF93" s="10"/>
      <c r="WKG93" s="10"/>
      <c r="WKH93" s="10"/>
      <c r="WKI93" s="10"/>
      <c r="WKJ93" s="10"/>
      <c r="WKK93" s="10"/>
      <c r="WKL93" s="10"/>
      <c r="WKM93" s="10"/>
      <c r="WKN93" s="10"/>
      <c r="WKO93" s="10"/>
      <c r="WKP93" s="10"/>
      <c r="WKQ93" s="10"/>
      <c r="WKR93" s="10"/>
      <c r="WKS93" s="10"/>
      <c r="WKT93" s="10"/>
      <c r="WKU93" s="10"/>
      <c r="WKV93" s="10"/>
      <c r="WKW93" s="10"/>
      <c r="WKX93" s="10"/>
      <c r="WKY93" s="10"/>
      <c r="WKZ93" s="10"/>
      <c r="WLA93" s="10"/>
      <c r="WLB93" s="10"/>
      <c r="WLC93" s="10"/>
      <c r="WLD93" s="10"/>
      <c r="WLE93" s="10"/>
      <c r="WLF93" s="10"/>
      <c r="WLG93" s="10"/>
      <c r="WLH93" s="10"/>
      <c r="WLI93" s="10"/>
      <c r="WLJ93" s="10"/>
      <c r="WLK93" s="10"/>
      <c r="WLL93" s="10"/>
      <c r="WLM93" s="10"/>
      <c r="WLN93" s="10"/>
      <c r="WLO93" s="10"/>
      <c r="WLP93" s="10"/>
      <c r="WLQ93" s="10"/>
      <c r="WLR93" s="10"/>
      <c r="WLS93" s="10"/>
      <c r="WLT93" s="10"/>
      <c r="WLU93" s="10"/>
      <c r="WLV93" s="10"/>
      <c r="WLW93" s="10"/>
      <c r="WLX93" s="10"/>
      <c r="WLY93" s="10"/>
      <c r="WLZ93" s="10"/>
      <c r="WMA93" s="10"/>
      <c r="WMB93" s="10"/>
      <c r="WMC93" s="10"/>
      <c r="WMD93" s="10"/>
      <c r="WME93" s="10"/>
      <c r="WMF93" s="10"/>
      <c r="WMG93" s="10"/>
      <c r="WMH93" s="10"/>
      <c r="WMI93" s="10"/>
      <c r="WMJ93" s="10"/>
      <c r="WMK93" s="10"/>
      <c r="WML93" s="10"/>
      <c r="WMM93" s="10"/>
      <c r="WMN93" s="10"/>
      <c r="WMO93" s="10"/>
      <c r="WMP93" s="10"/>
      <c r="WMQ93" s="10"/>
      <c r="WMR93" s="10"/>
      <c r="WMS93" s="10"/>
      <c r="WMT93" s="10"/>
      <c r="WMU93" s="10"/>
      <c r="WMV93" s="10"/>
      <c r="WMW93" s="10"/>
      <c r="WMX93" s="10"/>
      <c r="WMY93" s="10"/>
      <c r="WMZ93" s="10"/>
      <c r="WNA93" s="10"/>
      <c r="WNB93" s="10"/>
      <c r="WNC93" s="10"/>
      <c r="WND93" s="10"/>
      <c r="WNE93" s="10"/>
      <c r="WNF93" s="10"/>
      <c r="WNG93" s="10"/>
      <c r="WNH93" s="10"/>
      <c r="WNI93" s="10"/>
      <c r="WNJ93" s="10"/>
      <c r="WNK93" s="10"/>
      <c r="WNL93" s="10"/>
      <c r="WNM93" s="10"/>
      <c r="WNN93" s="10"/>
      <c r="WNO93" s="10"/>
      <c r="WNP93" s="10"/>
      <c r="WNQ93" s="10"/>
      <c r="WNR93" s="10"/>
      <c r="WNS93" s="10"/>
      <c r="WNT93" s="10"/>
      <c r="WNU93" s="10"/>
      <c r="WNV93" s="10"/>
      <c r="WNW93" s="10"/>
      <c r="WNX93" s="10"/>
      <c r="WNY93" s="10"/>
      <c r="WNZ93" s="10"/>
      <c r="WOA93" s="10"/>
      <c r="WOB93" s="10"/>
      <c r="WOC93" s="10"/>
      <c r="WOD93" s="10"/>
      <c r="WOE93" s="10"/>
      <c r="WOF93" s="10"/>
      <c r="WOG93" s="10"/>
      <c r="WOH93" s="10"/>
      <c r="WOI93" s="10"/>
      <c r="WOJ93" s="10"/>
      <c r="WOK93" s="10"/>
      <c r="WOL93" s="10"/>
      <c r="WOM93" s="10"/>
      <c r="WON93" s="10"/>
      <c r="WOO93" s="10"/>
      <c r="WOP93" s="10"/>
      <c r="WOQ93" s="10"/>
      <c r="WOR93" s="10"/>
      <c r="WOS93" s="10"/>
      <c r="WOT93" s="10"/>
      <c r="WOU93" s="10"/>
      <c r="WOV93" s="10"/>
      <c r="WOW93" s="10"/>
      <c r="WOX93" s="10"/>
      <c r="WOY93" s="10"/>
      <c r="WOZ93" s="10"/>
      <c r="WPA93" s="10"/>
      <c r="WPB93" s="10"/>
      <c r="WPC93" s="10"/>
      <c r="WPD93" s="10"/>
      <c r="WPE93" s="10"/>
      <c r="WPF93" s="10"/>
      <c r="WPG93" s="10"/>
      <c r="WPH93" s="10"/>
      <c r="WPI93" s="10"/>
      <c r="WPJ93" s="10"/>
      <c r="WPK93" s="10"/>
      <c r="WPL93" s="10"/>
      <c r="WPM93" s="10"/>
      <c r="WPN93" s="10"/>
      <c r="WPO93" s="10"/>
      <c r="WPP93" s="10"/>
      <c r="WPQ93" s="10"/>
      <c r="WPR93" s="10"/>
      <c r="WPS93" s="10"/>
      <c r="WPT93" s="10"/>
      <c r="WPU93" s="10"/>
      <c r="WPV93" s="10"/>
      <c r="WPW93" s="10"/>
      <c r="WPX93" s="10"/>
      <c r="WPY93" s="10"/>
      <c r="WPZ93" s="10"/>
      <c r="WQA93" s="10"/>
      <c r="WQB93" s="10"/>
      <c r="WQC93" s="10"/>
      <c r="WQD93" s="10"/>
      <c r="WQE93" s="10"/>
      <c r="WQF93" s="10"/>
      <c r="WQG93" s="10"/>
      <c r="WQH93" s="10"/>
      <c r="WQI93" s="10"/>
      <c r="WQJ93" s="10"/>
      <c r="WQK93" s="10"/>
      <c r="WQL93" s="10"/>
      <c r="WQM93" s="10"/>
      <c r="WQN93" s="10"/>
      <c r="WQO93" s="10"/>
      <c r="WQP93" s="10"/>
      <c r="WQQ93" s="10"/>
      <c r="WQR93" s="10"/>
      <c r="WQS93" s="10"/>
      <c r="WQT93" s="10"/>
      <c r="WQU93" s="10"/>
      <c r="WQV93" s="10"/>
      <c r="WQW93" s="10"/>
      <c r="WQX93" s="10"/>
      <c r="WQY93" s="10"/>
      <c r="WQZ93" s="10"/>
      <c r="WRA93" s="10"/>
      <c r="WRB93" s="10"/>
      <c r="WRC93" s="10"/>
      <c r="WRD93" s="10"/>
      <c r="WRE93" s="10"/>
      <c r="WRF93" s="10"/>
      <c r="WRG93" s="10"/>
      <c r="WRH93" s="10"/>
      <c r="WRI93" s="10"/>
      <c r="WRJ93" s="10"/>
      <c r="WRK93" s="10"/>
      <c r="WRL93" s="10"/>
      <c r="WRM93" s="10"/>
      <c r="WRN93" s="10"/>
      <c r="WRO93" s="10"/>
      <c r="WRP93" s="10"/>
      <c r="WRQ93" s="10"/>
      <c r="WRR93" s="10"/>
      <c r="WRS93" s="10"/>
      <c r="WRT93" s="10"/>
      <c r="WRU93" s="10"/>
      <c r="WRV93" s="10"/>
      <c r="WRW93" s="10"/>
      <c r="WRX93" s="10"/>
      <c r="WRY93" s="10"/>
      <c r="WRZ93" s="10"/>
      <c r="WSA93" s="10"/>
      <c r="WSB93" s="10"/>
      <c r="WSC93" s="10"/>
      <c r="WSD93" s="10"/>
      <c r="WSE93" s="10"/>
      <c r="WSF93" s="10"/>
      <c r="WSG93" s="10"/>
      <c r="WSH93" s="10"/>
      <c r="WSI93" s="10"/>
      <c r="WSJ93" s="10"/>
      <c r="WSK93" s="10"/>
      <c r="WSL93" s="10"/>
      <c r="WSM93" s="10"/>
      <c r="WSN93" s="10"/>
      <c r="WSO93" s="10"/>
      <c r="WSP93" s="10"/>
      <c r="WSQ93" s="10"/>
      <c r="WSR93" s="10"/>
      <c r="WSS93" s="10"/>
      <c r="WST93" s="10"/>
      <c r="WSU93" s="10"/>
      <c r="WSV93" s="10"/>
      <c r="WSW93" s="10"/>
      <c r="WSX93" s="10"/>
      <c r="WSY93" s="10"/>
      <c r="WSZ93" s="10"/>
      <c r="WTA93" s="10"/>
      <c r="WTB93" s="10"/>
      <c r="WTC93" s="10"/>
      <c r="WTD93" s="10"/>
      <c r="WTE93" s="10"/>
      <c r="WTF93" s="10"/>
      <c r="WTG93" s="10"/>
      <c r="WTH93" s="10"/>
      <c r="WTI93" s="10"/>
      <c r="WTJ93" s="10"/>
      <c r="WTK93" s="10"/>
      <c r="WTL93" s="10"/>
      <c r="WTM93" s="10"/>
      <c r="WTN93" s="10"/>
      <c r="WTO93" s="10"/>
      <c r="WTP93" s="10"/>
      <c r="WTQ93" s="10"/>
      <c r="WTR93" s="10"/>
      <c r="WTS93" s="10"/>
      <c r="WTT93" s="10"/>
      <c r="WTU93" s="10"/>
      <c r="WTV93" s="10"/>
      <c r="WTW93" s="10"/>
      <c r="WTX93" s="10"/>
      <c r="WTY93" s="10"/>
      <c r="WTZ93" s="10"/>
      <c r="WUA93" s="10"/>
      <c r="WUB93" s="10"/>
      <c r="WUC93" s="10"/>
      <c r="WUD93" s="10"/>
      <c r="WUE93" s="10"/>
      <c r="WUF93" s="10"/>
      <c r="WUG93" s="10"/>
      <c r="WUH93" s="10"/>
      <c r="WUI93" s="10"/>
      <c r="WUJ93" s="10"/>
      <c r="WUK93" s="10"/>
      <c r="WUL93" s="10"/>
      <c r="WUM93" s="10"/>
      <c r="WUN93" s="10"/>
      <c r="WUO93" s="10"/>
      <c r="WUP93" s="10"/>
      <c r="WUQ93" s="10"/>
      <c r="WUR93" s="10"/>
      <c r="WUS93" s="10"/>
      <c r="WUT93" s="10"/>
      <c r="WUU93" s="10"/>
      <c r="WUV93" s="10"/>
      <c r="WUW93" s="10"/>
      <c r="WUX93" s="10"/>
      <c r="WUY93" s="10"/>
      <c r="WUZ93" s="10"/>
      <c r="WVA93" s="10"/>
      <c r="WVB93" s="10"/>
      <c r="WVC93" s="10"/>
      <c r="WVD93" s="10"/>
      <c r="WVE93" s="10"/>
      <c r="WVF93" s="10"/>
      <c r="WVG93" s="10"/>
      <c r="WVH93" s="10"/>
      <c r="WVI93" s="10"/>
      <c r="WVJ93" s="10"/>
      <c r="WVK93" s="10"/>
      <c r="WVL93" s="10"/>
      <c r="WVM93" s="10"/>
      <c r="WVN93" s="10"/>
      <c r="WVO93" s="10"/>
      <c r="WVP93" s="10"/>
      <c r="WVQ93" s="10"/>
      <c r="WVR93" s="10"/>
      <c r="WVS93" s="10"/>
      <c r="WVT93" s="10"/>
      <c r="WVU93" s="10"/>
      <c r="WVV93" s="10"/>
      <c r="WVW93" s="10"/>
      <c r="WVX93" s="10"/>
      <c r="WVY93" s="10"/>
      <c r="WVZ93" s="10"/>
      <c r="WWA93" s="10"/>
      <c r="WWB93" s="10"/>
      <c r="WWC93" s="10"/>
      <c r="WWD93" s="10"/>
      <c r="WWE93" s="10"/>
      <c r="WWF93" s="10"/>
      <c r="WWG93" s="10"/>
      <c r="WWH93" s="10"/>
      <c r="WWI93" s="10"/>
      <c r="WWJ93" s="10"/>
      <c r="WWK93" s="10"/>
      <c r="WWL93" s="10"/>
      <c r="WWM93" s="10"/>
      <c r="WWN93" s="10"/>
      <c r="WWO93" s="10"/>
      <c r="WWP93" s="10"/>
      <c r="WWQ93" s="10"/>
      <c r="WWR93" s="10"/>
      <c r="WWS93" s="10"/>
      <c r="WWT93" s="10"/>
      <c r="WWU93" s="10"/>
      <c r="WWV93" s="10"/>
      <c r="WWW93" s="10"/>
      <c r="WWX93" s="10"/>
      <c r="WWY93" s="10"/>
      <c r="WWZ93" s="10"/>
      <c r="WXA93" s="10"/>
      <c r="WXB93" s="10"/>
      <c r="WXC93" s="10"/>
      <c r="WXD93" s="10"/>
      <c r="WXE93" s="10"/>
      <c r="WXF93" s="10"/>
      <c r="WXG93" s="10"/>
      <c r="WXH93" s="10"/>
      <c r="WXI93" s="10"/>
      <c r="WXJ93" s="10"/>
      <c r="WXK93" s="10"/>
      <c r="WXL93" s="10"/>
      <c r="WXM93" s="10"/>
      <c r="WXN93" s="10"/>
      <c r="WXO93" s="10"/>
      <c r="WXP93" s="10"/>
      <c r="WXQ93" s="10"/>
      <c r="WXR93" s="10"/>
      <c r="WXS93" s="10"/>
      <c r="WXT93" s="10"/>
      <c r="WXU93" s="10"/>
      <c r="WXV93" s="10"/>
      <c r="WXW93" s="10"/>
      <c r="WXX93" s="10"/>
      <c r="WXY93" s="10"/>
      <c r="WXZ93" s="10"/>
      <c r="WYA93" s="10"/>
      <c r="WYB93" s="10"/>
      <c r="WYC93" s="10"/>
      <c r="WYD93" s="10"/>
      <c r="WYE93" s="10"/>
      <c r="WYF93" s="10"/>
      <c r="WYG93" s="10"/>
      <c r="WYH93" s="10"/>
      <c r="WYI93" s="10"/>
      <c r="WYJ93" s="10"/>
      <c r="WYK93" s="10"/>
      <c r="WYL93" s="10"/>
      <c r="WYM93" s="10"/>
      <c r="WYN93" s="10"/>
      <c r="WYO93" s="10"/>
      <c r="WYP93" s="10"/>
      <c r="WYQ93" s="10"/>
      <c r="WYR93" s="10"/>
      <c r="WYS93" s="10"/>
      <c r="WYT93" s="10"/>
      <c r="WYU93" s="10"/>
      <c r="WYV93" s="10"/>
      <c r="WYW93" s="10"/>
      <c r="WYX93" s="10"/>
      <c r="WYY93" s="10"/>
      <c r="WYZ93" s="10"/>
      <c r="WZA93" s="10"/>
      <c r="WZB93" s="10"/>
      <c r="WZC93" s="10"/>
      <c r="WZD93" s="10"/>
      <c r="WZE93" s="10"/>
      <c r="WZF93" s="10"/>
      <c r="WZG93" s="10"/>
      <c r="WZH93" s="10"/>
      <c r="WZI93" s="10"/>
      <c r="WZJ93" s="10"/>
      <c r="WZK93" s="10"/>
      <c r="WZL93" s="10"/>
      <c r="WZM93" s="10"/>
      <c r="WZN93" s="10"/>
      <c r="WZO93" s="10"/>
      <c r="WZP93" s="10"/>
      <c r="WZQ93" s="10"/>
      <c r="WZR93" s="10"/>
      <c r="WZS93" s="10"/>
      <c r="WZT93" s="10"/>
      <c r="WZU93" s="10"/>
      <c r="WZV93" s="10"/>
      <c r="WZW93" s="10"/>
      <c r="WZX93" s="10"/>
      <c r="WZY93" s="10"/>
      <c r="WZZ93" s="10"/>
      <c r="XAA93" s="10"/>
      <c r="XAB93" s="10"/>
      <c r="XAC93" s="10"/>
      <c r="XAD93" s="10"/>
      <c r="XAE93" s="10"/>
      <c r="XAF93" s="10"/>
      <c r="XAG93" s="10"/>
      <c r="XAH93" s="10"/>
      <c r="XAI93" s="10"/>
      <c r="XAJ93" s="10"/>
      <c r="XAK93" s="10"/>
      <c r="XAL93" s="10"/>
      <c r="XAM93" s="10"/>
      <c r="XAN93" s="10"/>
      <c r="XAO93" s="10"/>
      <c r="XAP93" s="10"/>
      <c r="XAQ93" s="10"/>
      <c r="XAR93" s="10"/>
      <c r="XAS93" s="10"/>
      <c r="XAT93" s="10"/>
      <c r="XAU93" s="10"/>
      <c r="XAV93" s="10"/>
      <c r="XAW93" s="10"/>
      <c r="XAX93" s="10"/>
      <c r="XAY93" s="10"/>
      <c r="XAZ93" s="10"/>
      <c r="XBA93" s="10"/>
      <c r="XBB93" s="10"/>
      <c r="XBC93" s="10"/>
      <c r="XBD93" s="10"/>
      <c r="XBE93" s="10"/>
      <c r="XBF93" s="10"/>
      <c r="XBG93" s="10"/>
      <c r="XBH93" s="10"/>
      <c r="XBI93" s="10"/>
      <c r="XBJ93" s="10"/>
      <c r="XBK93" s="10"/>
      <c r="XBL93" s="10"/>
      <c r="XBM93" s="10"/>
      <c r="XBN93" s="10"/>
      <c r="XBO93" s="10"/>
      <c r="XBP93" s="10"/>
      <c r="XBQ93" s="10"/>
      <c r="XBR93" s="10"/>
      <c r="XBS93" s="10"/>
      <c r="XBT93" s="10"/>
      <c r="XBU93" s="10"/>
      <c r="XBV93" s="10"/>
      <c r="XBW93" s="10"/>
      <c r="XBX93" s="10"/>
      <c r="XBY93" s="10"/>
      <c r="XBZ93" s="10"/>
      <c r="XCA93" s="10"/>
      <c r="XCB93" s="10"/>
      <c r="XCC93" s="10"/>
      <c r="XCD93" s="10"/>
      <c r="XCE93" s="10"/>
      <c r="XCF93" s="10"/>
      <c r="XCG93" s="10"/>
      <c r="XCH93" s="10"/>
      <c r="XCI93" s="10"/>
      <c r="XCJ93" s="10"/>
      <c r="XCK93" s="10"/>
      <c r="XCL93" s="10"/>
      <c r="XCM93" s="10"/>
      <c r="XCN93" s="10"/>
      <c r="XCO93" s="10"/>
      <c r="XCP93" s="10"/>
      <c r="XCQ93" s="10"/>
      <c r="XCR93" s="10"/>
      <c r="XCS93" s="10"/>
      <c r="XCT93" s="10"/>
      <c r="XCU93" s="10"/>
      <c r="XCV93" s="10"/>
      <c r="XCW93" s="10"/>
      <c r="XCX93" s="10"/>
      <c r="XCY93" s="10"/>
      <c r="XCZ93" s="10"/>
      <c r="XDA93" s="10"/>
      <c r="XDB93" s="10"/>
      <c r="XDC93" s="10"/>
      <c r="XDD93" s="10"/>
      <c r="XDE93" s="10"/>
      <c r="XDF93" s="10"/>
      <c r="XDG93" s="10"/>
      <c r="XDH93" s="10"/>
      <c r="XDI93" s="10"/>
      <c r="XDJ93" s="10"/>
      <c r="XDK93" s="10"/>
      <c r="XDL93" s="10"/>
      <c r="XDM93" s="10"/>
      <c r="XDN93" s="10"/>
      <c r="XDO93" s="10"/>
      <c r="XDP93" s="10"/>
      <c r="XDQ93" s="10"/>
      <c r="XDR93" s="10"/>
      <c r="XDS93" s="10"/>
      <c r="XDT93" s="10"/>
      <c r="XDU93" s="10"/>
      <c r="XDV93" s="10"/>
      <c r="XDW93" s="10"/>
      <c r="XDX93" s="10"/>
      <c r="XDY93" s="10"/>
      <c r="XDZ93" s="10"/>
      <c r="XEA93" s="10"/>
      <c r="XEB93" s="10"/>
      <c r="XEC93" s="10"/>
      <c r="XED93" s="10"/>
      <c r="XEE93" s="10"/>
      <c r="XEF93" s="10"/>
      <c r="XEG93" s="10"/>
      <c r="XEH93" s="10"/>
      <c r="XEI93" s="10"/>
      <c r="XEJ93" s="10"/>
      <c r="XEK93" s="10"/>
      <c r="XEL93" s="10"/>
      <c r="XEM93" s="10"/>
      <c r="XEN93" s="10"/>
      <c r="XEO93" s="10"/>
      <c r="XEP93" s="10"/>
      <c r="XEQ93" s="10"/>
      <c r="XER93" s="10"/>
      <c r="XES93" s="10"/>
      <c r="XET93" s="10"/>
      <c r="XEU93" s="10"/>
      <c r="XEV93" s="10"/>
      <c r="XEW93" s="10"/>
      <c r="XEX93" s="10"/>
      <c r="XEY93" s="10"/>
      <c r="XEZ93" s="10"/>
      <c r="XFA93" s="10"/>
      <c r="XFB93" s="10"/>
      <c r="XFC93" s="10"/>
      <c r="XFD93" s="10"/>
    </row>
    <row r="94" spans="1:16384">
      <c r="A94" s="4" t="s">
        <v>339</v>
      </c>
      <c r="B94" s="10">
        <v>104</v>
      </c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  <c r="BX94" s="10"/>
      <c r="BY94" s="10"/>
      <c r="BZ94" s="10"/>
      <c r="CA94" s="10"/>
      <c r="CB94" s="10"/>
      <c r="CC94" s="10"/>
      <c r="CD94" s="10"/>
      <c r="CE94" s="10"/>
      <c r="CF94" s="10"/>
      <c r="CG94" s="10"/>
      <c r="CH94" s="10"/>
      <c r="CI94" s="10"/>
      <c r="CJ94" s="10"/>
      <c r="CK94" s="10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  <c r="DA94" s="10"/>
      <c r="DB94" s="10"/>
      <c r="DC94" s="10"/>
      <c r="DD94" s="10"/>
      <c r="DE94" s="10"/>
      <c r="DF94" s="10"/>
      <c r="DG94" s="10"/>
      <c r="DH94" s="10"/>
      <c r="DI94" s="10"/>
      <c r="DJ94" s="10"/>
      <c r="DK94" s="10"/>
      <c r="DL94" s="10"/>
      <c r="DM94" s="10"/>
      <c r="DN94" s="10"/>
      <c r="DO94" s="10"/>
      <c r="DP94" s="10"/>
      <c r="DQ94" s="10"/>
      <c r="DR94" s="10"/>
      <c r="DS94" s="10"/>
      <c r="DT94" s="10"/>
      <c r="DU94" s="10"/>
      <c r="DV94" s="10"/>
      <c r="DW94" s="10"/>
      <c r="DX94" s="10"/>
      <c r="DY94" s="10"/>
      <c r="DZ94" s="10"/>
      <c r="EA94" s="10"/>
      <c r="EB94" s="10"/>
      <c r="EC94" s="10"/>
      <c r="ED94" s="10"/>
      <c r="EE94" s="10"/>
      <c r="EF94" s="10"/>
      <c r="EG94" s="10"/>
      <c r="EH94" s="10"/>
      <c r="EI94" s="10"/>
      <c r="EJ94" s="10"/>
      <c r="EK94" s="10"/>
      <c r="EL94" s="10"/>
      <c r="EM94" s="10"/>
      <c r="EN94" s="10"/>
      <c r="EO94" s="10"/>
      <c r="EP94" s="10"/>
      <c r="EQ94" s="10"/>
      <c r="ER94" s="10"/>
      <c r="ES94" s="10"/>
      <c r="ET94" s="10"/>
      <c r="EU94" s="10"/>
      <c r="EV94" s="10"/>
      <c r="EW94" s="10"/>
      <c r="EX94" s="10"/>
      <c r="EY94" s="10"/>
      <c r="EZ94" s="10"/>
      <c r="FA94" s="10"/>
      <c r="FB94" s="10"/>
      <c r="FC94" s="10"/>
      <c r="FD94" s="10"/>
      <c r="FE94" s="10"/>
      <c r="FF94" s="10"/>
      <c r="FG94" s="10"/>
      <c r="FH94" s="10"/>
      <c r="FI94" s="10"/>
      <c r="FJ94" s="10"/>
      <c r="FK94" s="10"/>
      <c r="FL94" s="10"/>
      <c r="FM94" s="10"/>
      <c r="FN94" s="10"/>
      <c r="FO94" s="10"/>
      <c r="FP94" s="10"/>
      <c r="FQ94" s="10"/>
      <c r="FR94" s="10"/>
      <c r="FS94" s="10"/>
      <c r="FT94" s="10"/>
      <c r="FU94" s="10"/>
      <c r="FV94" s="10"/>
      <c r="FW94" s="10"/>
      <c r="FX94" s="10"/>
      <c r="FY94" s="10"/>
      <c r="FZ94" s="10"/>
      <c r="GA94" s="10"/>
      <c r="GB94" s="10"/>
      <c r="GC94" s="10"/>
      <c r="GD94" s="10"/>
      <c r="GE94" s="10"/>
      <c r="GF94" s="10"/>
      <c r="GG94" s="10"/>
      <c r="GH94" s="10"/>
      <c r="GI94" s="10"/>
      <c r="GJ94" s="10"/>
      <c r="GK94" s="10"/>
      <c r="GL94" s="10"/>
      <c r="GM94" s="10"/>
      <c r="GN94" s="10"/>
      <c r="GO94" s="10"/>
      <c r="GP94" s="10"/>
      <c r="GQ94" s="10"/>
      <c r="GR94" s="10"/>
      <c r="GS94" s="10"/>
      <c r="GT94" s="10"/>
      <c r="GU94" s="10"/>
      <c r="GV94" s="10"/>
      <c r="GW94" s="10"/>
      <c r="GX94" s="10"/>
      <c r="GY94" s="10"/>
      <c r="GZ94" s="10"/>
      <c r="HA94" s="10"/>
      <c r="HB94" s="10"/>
      <c r="HC94" s="10"/>
      <c r="HD94" s="10"/>
      <c r="HE94" s="10"/>
      <c r="HF94" s="10"/>
      <c r="HG94" s="10"/>
      <c r="HH94" s="10"/>
      <c r="HI94" s="10"/>
      <c r="HJ94" s="10"/>
      <c r="HK94" s="10"/>
      <c r="HL94" s="10"/>
      <c r="HM94" s="10"/>
      <c r="HN94" s="10"/>
      <c r="HO94" s="10"/>
      <c r="HP94" s="10"/>
      <c r="HQ94" s="10"/>
      <c r="HR94" s="10"/>
      <c r="HS94" s="10"/>
      <c r="HT94" s="10"/>
      <c r="HU94" s="10"/>
      <c r="HV94" s="10"/>
      <c r="HW94" s="10"/>
      <c r="HX94" s="10"/>
      <c r="HY94" s="10"/>
      <c r="HZ94" s="10"/>
      <c r="IA94" s="10"/>
      <c r="IB94" s="10"/>
      <c r="IC94" s="10"/>
      <c r="ID94" s="10"/>
      <c r="IE94" s="10"/>
      <c r="IF94" s="10"/>
      <c r="IG94" s="10"/>
      <c r="IH94" s="10"/>
      <c r="II94" s="10"/>
      <c r="IJ94" s="10"/>
      <c r="IK94" s="10"/>
      <c r="IL94" s="10"/>
      <c r="IM94" s="10"/>
      <c r="IN94" s="10"/>
      <c r="IO94" s="10"/>
      <c r="IP94" s="10"/>
      <c r="IQ94" s="10"/>
      <c r="IR94" s="10"/>
      <c r="IS94" s="10"/>
      <c r="IT94" s="10"/>
      <c r="IU94" s="10"/>
      <c r="IV94" s="10"/>
      <c r="IW94" s="10"/>
      <c r="IX94" s="10"/>
      <c r="IY94" s="10"/>
      <c r="IZ94" s="10"/>
      <c r="JA94" s="10"/>
      <c r="JB94" s="10"/>
      <c r="JC94" s="10"/>
      <c r="JD94" s="10"/>
      <c r="JE94" s="10"/>
      <c r="JF94" s="10"/>
      <c r="JG94" s="10"/>
      <c r="JH94" s="10"/>
      <c r="JI94" s="10"/>
      <c r="JJ94" s="10"/>
      <c r="JK94" s="10"/>
      <c r="JL94" s="10"/>
      <c r="JM94" s="10"/>
      <c r="JN94" s="10"/>
      <c r="JO94" s="10"/>
      <c r="JP94" s="10"/>
      <c r="JQ94" s="10"/>
      <c r="JR94" s="10"/>
      <c r="JS94" s="10"/>
      <c r="JT94" s="10"/>
      <c r="JU94" s="10"/>
      <c r="JV94" s="10"/>
      <c r="JW94" s="10"/>
      <c r="JX94" s="10"/>
      <c r="JY94" s="10"/>
      <c r="JZ94" s="10"/>
      <c r="KA94" s="10"/>
      <c r="KB94" s="10"/>
      <c r="KC94" s="10"/>
      <c r="KD94" s="10"/>
      <c r="KE94" s="10"/>
      <c r="KF94" s="10"/>
      <c r="KG94" s="10"/>
      <c r="KH94" s="10"/>
      <c r="KI94" s="10"/>
      <c r="KJ94" s="10"/>
      <c r="KK94" s="10"/>
      <c r="KL94" s="10"/>
      <c r="KM94" s="10"/>
      <c r="KN94" s="10"/>
      <c r="KO94" s="10"/>
      <c r="KP94" s="10"/>
      <c r="KQ94" s="10"/>
      <c r="KR94" s="10"/>
      <c r="KS94" s="10"/>
      <c r="KT94" s="10"/>
      <c r="KU94" s="10"/>
      <c r="KV94" s="10"/>
      <c r="KW94" s="10"/>
      <c r="KX94" s="10"/>
      <c r="KY94" s="10"/>
      <c r="KZ94" s="10"/>
      <c r="LA94" s="10"/>
      <c r="LB94" s="10"/>
      <c r="LC94" s="10"/>
      <c r="LD94" s="10"/>
      <c r="LE94" s="10"/>
      <c r="LF94" s="10"/>
      <c r="LG94" s="10"/>
      <c r="LH94" s="10"/>
      <c r="LI94" s="10"/>
      <c r="LJ94" s="10"/>
      <c r="LK94" s="10"/>
      <c r="LL94" s="10"/>
      <c r="LM94" s="10"/>
      <c r="LN94" s="10"/>
      <c r="LO94" s="10"/>
      <c r="LP94" s="10"/>
      <c r="LQ94" s="10"/>
      <c r="LR94" s="10"/>
      <c r="LS94" s="10"/>
      <c r="LT94" s="10"/>
      <c r="LU94" s="10"/>
      <c r="LV94" s="10"/>
      <c r="LW94" s="10"/>
      <c r="LX94" s="10"/>
      <c r="LY94" s="10"/>
      <c r="LZ94" s="10"/>
      <c r="MA94" s="10"/>
      <c r="MB94" s="10"/>
      <c r="MC94" s="10"/>
      <c r="MD94" s="10"/>
      <c r="ME94" s="10"/>
      <c r="MF94" s="10"/>
      <c r="MG94" s="10"/>
      <c r="MH94" s="10"/>
      <c r="MI94" s="10"/>
      <c r="MJ94" s="10"/>
      <c r="MK94" s="10"/>
      <c r="ML94" s="10"/>
      <c r="MM94" s="10"/>
      <c r="MN94" s="10"/>
      <c r="MO94" s="10"/>
      <c r="MP94" s="10"/>
      <c r="MQ94" s="10"/>
      <c r="MR94" s="10"/>
      <c r="MS94" s="10"/>
      <c r="MT94" s="10"/>
      <c r="MU94" s="10"/>
      <c r="MV94" s="10"/>
      <c r="MW94" s="10"/>
      <c r="MX94" s="10"/>
      <c r="MY94" s="10"/>
      <c r="MZ94" s="10"/>
      <c r="NA94" s="10"/>
      <c r="NB94" s="10"/>
      <c r="NC94" s="10"/>
      <c r="ND94" s="10"/>
      <c r="NE94" s="10"/>
      <c r="NF94" s="10"/>
      <c r="NG94" s="10"/>
      <c r="NH94" s="10"/>
      <c r="NI94" s="10"/>
      <c r="NJ94" s="10"/>
      <c r="NK94" s="10"/>
      <c r="NL94" s="10"/>
      <c r="NM94" s="10"/>
      <c r="NN94" s="10"/>
      <c r="NO94" s="10"/>
      <c r="NP94" s="10"/>
      <c r="NQ94" s="10"/>
      <c r="NR94" s="10"/>
      <c r="NS94" s="10"/>
      <c r="NT94" s="10"/>
      <c r="NU94" s="10"/>
      <c r="NV94" s="10"/>
      <c r="NW94" s="10"/>
      <c r="NX94" s="10"/>
      <c r="NY94" s="10"/>
      <c r="NZ94" s="10"/>
      <c r="OA94" s="10"/>
      <c r="OB94" s="10"/>
      <c r="OC94" s="10"/>
      <c r="OD94" s="10"/>
      <c r="OE94" s="10"/>
      <c r="OF94" s="10"/>
      <c r="OG94" s="10"/>
      <c r="OH94" s="10"/>
      <c r="OI94" s="10"/>
      <c r="OJ94" s="10"/>
      <c r="OK94" s="10"/>
      <c r="OL94" s="10"/>
      <c r="OM94" s="10"/>
      <c r="ON94" s="10"/>
      <c r="OO94" s="10"/>
      <c r="OP94" s="10"/>
      <c r="OQ94" s="10"/>
      <c r="OR94" s="10"/>
      <c r="OS94" s="10"/>
      <c r="OT94" s="10"/>
      <c r="OU94" s="10"/>
      <c r="OV94" s="10"/>
      <c r="OW94" s="10"/>
      <c r="OX94" s="10"/>
      <c r="OY94" s="10"/>
      <c r="OZ94" s="10"/>
      <c r="PA94" s="10"/>
      <c r="PB94" s="10"/>
      <c r="PC94" s="10"/>
      <c r="PD94" s="10"/>
      <c r="PE94" s="10"/>
      <c r="PF94" s="10"/>
      <c r="PG94" s="10"/>
      <c r="PH94" s="10"/>
      <c r="PI94" s="10"/>
      <c r="PJ94" s="10"/>
      <c r="PK94" s="10"/>
      <c r="PL94" s="10"/>
      <c r="PM94" s="10"/>
      <c r="PN94" s="10"/>
      <c r="PO94" s="10"/>
      <c r="PP94" s="10"/>
      <c r="PQ94" s="10"/>
      <c r="PR94" s="10"/>
      <c r="PS94" s="10"/>
      <c r="PT94" s="10"/>
      <c r="PU94" s="10"/>
      <c r="PV94" s="10"/>
      <c r="PW94" s="10"/>
      <c r="PX94" s="10"/>
      <c r="PY94" s="10"/>
      <c r="PZ94" s="10"/>
      <c r="QA94" s="10"/>
      <c r="QB94" s="10"/>
      <c r="QC94" s="10"/>
      <c r="QD94" s="10"/>
      <c r="QE94" s="10"/>
      <c r="QF94" s="10"/>
      <c r="QG94" s="10"/>
      <c r="QH94" s="10"/>
      <c r="QI94" s="10"/>
      <c r="QJ94" s="10"/>
      <c r="QK94" s="10"/>
      <c r="QL94" s="10"/>
      <c r="QM94" s="10"/>
      <c r="QN94" s="10"/>
      <c r="QO94" s="10"/>
      <c r="QP94" s="10"/>
      <c r="QQ94" s="10"/>
      <c r="QR94" s="10"/>
      <c r="QS94" s="10"/>
      <c r="QT94" s="10"/>
      <c r="QU94" s="10"/>
      <c r="QV94" s="10"/>
      <c r="QW94" s="10"/>
      <c r="QX94" s="10"/>
      <c r="QY94" s="10"/>
      <c r="QZ94" s="10"/>
      <c r="RA94" s="10"/>
      <c r="RB94" s="10"/>
      <c r="RC94" s="10"/>
      <c r="RD94" s="10"/>
      <c r="RE94" s="10"/>
      <c r="RF94" s="10"/>
      <c r="RG94" s="10"/>
      <c r="RH94" s="10"/>
      <c r="RI94" s="10"/>
      <c r="RJ94" s="10"/>
      <c r="RK94" s="10"/>
      <c r="RL94" s="10"/>
      <c r="RM94" s="10"/>
      <c r="RN94" s="10"/>
      <c r="RO94" s="10"/>
      <c r="RP94" s="10"/>
      <c r="RQ94" s="10"/>
      <c r="RR94" s="10"/>
      <c r="RS94" s="10"/>
      <c r="RT94" s="10"/>
      <c r="RU94" s="10"/>
      <c r="RV94" s="10"/>
      <c r="RW94" s="10"/>
      <c r="RX94" s="10"/>
      <c r="RY94" s="10"/>
      <c r="RZ94" s="10"/>
      <c r="SA94" s="10"/>
      <c r="SB94" s="10"/>
      <c r="SC94" s="10"/>
      <c r="SD94" s="10"/>
      <c r="SE94" s="10"/>
      <c r="SF94" s="10"/>
      <c r="SG94" s="10"/>
      <c r="SH94" s="10"/>
      <c r="SI94" s="10"/>
      <c r="SJ94" s="10"/>
      <c r="SK94" s="10"/>
      <c r="SL94" s="10"/>
      <c r="SM94" s="10"/>
      <c r="SN94" s="10"/>
      <c r="SO94" s="10"/>
      <c r="SP94" s="10"/>
      <c r="SQ94" s="10"/>
      <c r="SR94" s="10"/>
      <c r="SS94" s="10"/>
      <c r="ST94" s="10"/>
      <c r="SU94" s="10"/>
      <c r="SV94" s="10"/>
      <c r="SW94" s="10"/>
      <c r="SX94" s="10"/>
      <c r="SY94" s="10"/>
      <c r="SZ94" s="10"/>
      <c r="TA94" s="10"/>
      <c r="TB94" s="10"/>
      <c r="TC94" s="10"/>
      <c r="TD94" s="10"/>
      <c r="TE94" s="10"/>
      <c r="TF94" s="10"/>
      <c r="TG94" s="10"/>
      <c r="TH94" s="10"/>
      <c r="TI94" s="10"/>
      <c r="TJ94" s="10"/>
      <c r="TK94" s="10"/>
      <c r="TL94" s="10"/>
      <c r="TM94" s="10"/>
      <c r="TN94" s="10"/>
      <c r="TO94" s="10"/>
      <c r="TP94" s="10"/>
      <c r="TQ94" s="10"/>
      <c r="TR94" s="10"/>
      <c r="TS94" s="10"/>
      <c r="TT94" s="10"/>
      <c r="TU94" s="10"/>
      <c r="TV94" s="10"/>
      <c r="TW94" s="10"/>
      <c r="TX94" s="10"/>
      <c r="TY94" s="10"/>
      <c r="TZ94" s="10"/>
      <c r="UA94" s="10"/>
      <c r="UB94" s="10"/>
      <c r="UC94" s="10"/>
      <c r="UD94" s="10"/>
      <c r="UE94" s="10"/>
      <c r="UF94" s="10"/>
      <c r="UG94" s="10"/>
      <c r="UH94" s="10"/>
      <c r="UI94" s="10"/>
      <c r="UJ94" s="10"/>
      <c r="UK94" s="10"/>
      <c r="UL94" s="10"/>
      <c r="UM94" s="10"/>
      <c r="UN94" s="10"/>
      <c r="UO94" s="10"/>
      <c r="UP94" s="10"/>
      <c r="UQ94" s="10"/>
      <c r="UR94" s="10"/>
      <c r="US94" s="10"/>
      <c r="UT94" s="10"/>
      <c r="UU94" s="10"/>
      <c r="UV94" s="10"/>
      <c r="UW94" s="10"/>
      <c r="UX94" s="10"/>
      <c r="UY94" s="10"/>
      <c r="UZ94" s="10"/>
      <c r="VA94" s="10"/>
      <c r="VB94" s="10"/>
      <c r="VC94" s="10"/>
      <c r="VD94" s="10"/>
      <c r="VE94" s="10"/>
      <c r="VF94" s="10"/>
      <c r="VG94" s="10"/>
      <c r="VH94" s="10"/>
      <c r="VI94" s="10"/>
      <c r="VJ94" s="10"/>
      <c r="VK94" s="10"/>
      <c r="VL94" s="10"/>
      <c r="VM94" s="10"/>
      <c r="VN94" s="10"/>
      <c r="VO94" s="10"/>
      <c r="VP94" s="10"/>
      <c r="VQ94" s="10"/>
      <c r="VR94" s="10"/>
      <c r="VS94" s="10"/>
      <c r="VT94" s="10"/>
      <c r="VU94" s="10"/>
      <c r="VV94" s="10"/>
      <c r="VW94" s="10"/>
      <c r="VX94" s="10"/>
      <c r="VY94" s="10"/>
      <c r="VZ94" s="10"/>
      <c r="WA94" s="10"/>
      <c r="WB94" s="10"/>
      <c r="WC94" s="10"/>
      <c r="WD94" s="10"/>
      <c r="WE94" s="10"/>
      <c r="WF94" s="10"/>
      <c r="WG94" s="10"/>
      <c r="WH94" s="10"/>
      <c r="WI94" s="10"/>
      <c r="WJ94" s="10"/>
      <c r="WK94" s="10"/>
      <c r="WL94" s="10"/>
      <c r="WM94" s="10"/>
      <c r="WN94" s="10"/>
      <c r="WO94" s="10"/>
      <c r="WP94" s="10"/>
      <c r="WQ94" s="10"/>
      <c r="WR94" s="10"/>
      <c r="WS94" s="10"/>
      <c r="WT94" s="10"/>
      <c r="WU94" s="10"/>
      <c r="WV94" s="10"/>
      <c r="WW94" s="10"/>
      <c r="WX94" s="10"/>
      <c r="WY94" s="10"/>
      <c r="WZ94" s="10"/>
      <c r="XA94" s="10"/>
      <c r="XB94" s="10"/>
      <c r="XC94" s="10"/>
      <c r="XD94" s="10"/>
      <c r="XE94" s="10"/>
      <c r="XF94" s="10"/>
      <c r="XG94" s="10"/>
      <c r="XH94" s="10"/>
      <c r="XI94" s="10"/>
      <c r="XJ94" s="10"/>
      <c r="XK94" s="10"/>
      <c r="XL94" s="10"/>
      <c r="XM94" s="10"/>
      <c r="XN94" s="10"/>
      <c r="XO94" s="10"/>
      <c r="XP94" s="10"/>
      <c r="XQ94" s="10"/>
      <c r="XR94" s="10"/>
      <c r="XS94" s="10"/>
      <c r="XT94" s="10"/>
      <c r="XU94" s="10"/>
      <c r="XV94" s="10"/>
      <c r="XW94" s="10"/>
      <c r="XX94" s="10"/>
      <c r="XY94" s="10"/>
      <c r="XZ94" s="10"/>
      <c r="YA94" s="10"/>
      <c r="YB94" s="10"/>
      <c r="YC94" s="10"/>
      <c r="YD94" s="10"/>
      <c r="YE94" s="10"/>
      <c r="YF94" s="10"/>
      <c r="YG94" s="10"/>
      <c r="YH94" s="10"/>
      <c r="YI94" s="10"/>
      <c r="YJ94" s="10"/>
      <c r="YK94" s="10"/>
      <c r="YL94" s="10"/>
      <c r="YM94" s="10"/>
      <c r="YN94" s="10"/>
      <c r="YO94" s="10"/>
      <c r="YP94" s="10"/>
      <c r="YQ94" s="10"/>
      <c r="YR94" s="10"/>
      <c r="YS94" s="10"/>
      <c r="YT94" s="10"/>
      <c r="YU94" s="10"/>
      <c r="YV94" s="10"/>
      <c r="YW94" s="10"/>
      <c r="YX94" s="10"/>
      <c r="YY94" s="10"/>
      <c r="YZ94" s="10"/>
      <c r="ZA94" s="10"/>
      <c r="ZB94" s="10"/>
      <c r="ZC94" s="10"/>
      <c r="ZD94" s="10"/>
      <c r="ZE94" s="10"/>
      <c r="ZF94" s="10"/>
      <c r="ZG94" s="10"/>
      <c r="ZH94" s="10"/>
      <c r="ZI94" s="10"/>
      <c r="ZJ94" s="10"/>
      <c r="ZK94" s="10"/>
      <c r="ZL94" s="10"/>
      <c r="ZM94" s="10"/>
      <c r="ZN94" s="10"/>
      <c r="ZO94" s="10"/>
      <c r="ZP94" s="10"/>
      <c r="ZQ94" s="10"/>
      <c r="ZR94" s="10"/>
      <c r="ZS94" s="10"/>
      <c r="ZT94" s="10"/>
      <c r="ZU94" s="10"/>
      <c r="ZV94" s="10"/>
      <c r="ZW94" s="10"/>
      <c r="ZX94" s="10"/>
      <c r="ZY94" s="10"/>
      <c r="ZZ94" s="10"/>
      <c r="AAA94" s="10"/>
      <c r="AAB94" s="10"/>
      <c r="AAC94" s="10"/>
      <c r="AAD94" s="10"/>
      <c r="AAE94" s="10"/>
      <c r="AAF94" s="10"/>
      <c r="AAG94" s="10"/>
      <c r="AAH94" s="10"/>
      <c r="AAI94" s="10"/>
      <c r="AAJ94" s="10"/>
      <c r="AAK94" s="10"/>
      <c r="AAL94" s="10"/>
      <c r="AAM94" s="10"/>
      <c r="AAN94" s="10"/>
      <c r="AAO94" s="10"/>
      <c r="AAP94" s="10"/>
      <c r="AAQ94" s="10"/>
      <c r="AAR94" s="10"/>
      <c r="AAS94" s="10"/>
      <c r="AAT94" s="10"/>
      <c r="AAU94" s="10"/>
      <c r="AAV94" s="10"/>
      <c r="AAW94" s="10"/>
      <c r="AAX94" s="10"/>
      <c r="AAY94" s="10"/>
      <c r="AAZ94" s="10"/>
      <c r="ABA94" s="10"/>
      <c r="ABB94" s="10"/>
      <c r="ABC94" s="10"/>
      <c r="ABD94" s="10"/>
      <c r="ABE94" s="10"/>
      <c r="ABF94" s="10"/>
      <c r="ABG94" s="10"/>
      <c r="ABH94" s="10"/>
      <c r="ABI94" s="10"/>
      <c r="ABJ94" s="10"/>
      <c r="ABK94" s="10"/>
      <c r="ABL94" s="10"/>
      <c r="ABM94" s="10"/>
      <c r="ABN94" s="10"/>
      <c r="ABO94" s="10"/>
      <c r="ABP94" s="10"/>
      <c r="ABQ94" s="10"/>
      <c r="ABR94" s="10"/>
      <c r="ABS94" s="10"/>
      <c r="ABT94" s="10"/>
      <c r="ABU94" s="10"/>
      <c r="ABV94" s="10"/>
      <c r="ABW94" s="10"/>
      <c r="ABX94" s="10"/>
      <c r="ABY94" s="10"/>
      <c r="ABZ94" s="10"/>
      <c r="ACA94" s="10"/>
      <c r="ACB94" s="10"/>
      <c r="ACC94" s="10"/>
      <c r="ACD94" s="10"/>
      <c r="ACE94" s="10"/>
      <c r="ACF94" s="10"/>
      <c r="ACG94" s="10"/>
      <c r="ACH94" s="10"/>
      <c r="ACI94" s="10"/>
      <c r="ACJ94" s="10"/>
      <c r="ACK94" s="10"/>
      <c r="ACL94" s="10"/>
      <c r="ACM94" s="10"/>
      <c r="ACN94" s="10"/>
      <c r="ACO94" s="10"/>
      <c r="ACP94" s="10"/>
      <c r="ACQ94" s="10"/>
      <c r="ACR94" s="10"/>
      <c r="ACS94" s="10"/>
      <c r="ACT94" s="10"/>
      <c r="ACU94" s="10"/>
      <c r="ACV94" s="10"/>
      <c r="ACW94" s="10"/>
      <c r="ACX94" s="10"/>
      <c r="ACY94" s="10"/>
      <c r="ACZ94" s="10"/>
      <c r="ADA94" s="10"/>
      <c r="ADB94" s="10"/>
      <c r="ADC94" s="10"/>
      <c r="ADD94" s="10"/>
      <c r="ADE94" s="10"/>
      <c r="ADF94" s="10"/>
      <c r="ADG94" s="10"/>
      <c r="ADH94" s="10"/>
      <c r="ADI94" s="10"/>
      <c r="ADJ94" s="10"/>
      <c r="ADK94" s="10"/>
      <c r="ADL94" s="10"/>
      <c r="ADM94" s="10"/>
      <c r="ADN94" s="10"/>
      <c r="ADO94" s="10"/>
      <c r="ADP94" s="10"/>
      <c r="ADQ94" s="10"/>
      <c r="ADR94" s="10"/>
      <c r="ADS94" s="10"/>
      <c r="ADT94" s="10"/>
      <c r="ADU94" s="10"/>
      <c r="ADV94" s="10"/>
      <c r="ADW94" s="10"/>
      <c r="ADX94" s="10"/>
      <c r="ADY94" s="10"/>
      <c r="ADZ94" s="10"/>
      <c r="AEA94" s="10"/>
      <c r="AEB94" s="10"/>
      <c r="AEC94" s="10"/>
      <c r="AED94" s="10"/>
      <c r="AEE94" s="10"/>
      <c r="AEF94" s="10"/>
      <c r="AEG94" s="10"/>
      <c r="AEH94" s="10"/>
      <c r="AEI94" s="10"/>
      <c r="AEJ94" s="10"/>
      <c r="AEK94" s="10"/>
      <c r="AEL94" s="10"/>
      <c r="AEM94" s="10"/>
      <c r="AEN94" s="10"/>
      <c r="AEO94" s="10"/>
      <c r="AEP94" s="10"/>
      <c r="AEQ94" s="10"/>
      <c r="AER94" s="10"/>
      <c r="AES94" s="10"/>
      <c r="AET94" s="10"/>
      <c r="AEU94" s="10"/>
      <c r="AEV94" s="10"/>
      <c r="AEW94" s="10"/>
      <c r="AEX94" s="10"/>
      <c r="AEY94" s="10"/>
      <c r="AEZ94" s="10"/>
      <c r="AFA94" s="10"/>
      <c r="AFB94" s="10"/>
      <c r="AFC94" s="10"/>
      <c r="AFD94" s="10"/>
      <c r="AFE94" s="10"/>
      <c r="AFF94" s="10"/>
      <c r="AFG94" s="10"/>
      <c r="AFH94" s="10"/>
      <c r="AFI94" s="10"/>
      <c r="AFJ94" s="10"/>
      <c r="AFK94" s="10"/>
      <c r="AFL94" s="10"/>
      <c r="AFM94" s="10"/>
      <c r="AFN94" s="10"/>
      <c r="AFO94" s="10"/>
      <c r="AFP94" s="10"/>
      <c r="AFQ94" s="10"/>
      <c r="AFR94" s="10"/>
      <c r="AFS94" s="10"/>
      <c r="AFT94" s="10"/>
      <c r="AFU94" s="10"/>
      <c r="AFV94" s="10"/>
      <c r="AFW94" s="10"/>
      <c r="AFX94" s="10"/>
      <c r="AFY94" s="10"/>
      <c r="AFZ94" s="10"/>
      <c r="AGA94" s="10"/>
      <c r="AGB94" s="10"/>
      <c r="AGC94" s="10"/>
      <c r="AGD94" s="10"/>
      <c r="AGE94" s="10"/>
      <c r="AGF94" s="10"/>
      <c r="AGG94" s="10"/>
      <c r="AGH94" s="10"/>
      <c r="AGI94" s="10"/>
      <c r="AGJ94" s="10"/>
      <c r="AGK94" s="10"/>
      <c r="AGL94" s="10"/>
      <c r="AGM94" s="10"/>
      <c r="AGN94" s="10"/>
      <c r="AGO94" s="10"/>
      <c r="AGP94" s="10"/>
      <c r="AGQ94" s="10"/>
      <c r="AGR94" s="10"/>
      <c r="AGS94" s="10"/>
      <c r="AGT94" s="10"/>
      <c r="AGU94" s="10"/>
      <c r="AGV94" s="10"/>
      <c r="AGW94" s="10"/>
      <c r="AGX94" s="10"/>
      <c r="AGY94" s="10"/>
      <c r="AGZ94" s="10"/>
      <c r="AHA94" s="10"/>
      <c r="AHB94" s="10"/>
      <c r="AHC94" s="10"/>
      <c r="AHD94" s="10"/>
      <c r="AHE94" s="10"/>
      <c r="AHF94" s="10"/>
      <c r="AHG94" s="10"/>
      <c r="AHH94" s="10"/>
      <c r="AHI94" s="10"/>
      <c r="AHJ94" s="10"/>
      <c r="AHK94" s="10"/>
      <c r="AHL94" s="10"/>
      <c r="AHM94" s="10"/>
      <c r="AHN94" s="10"/>
      <c r="AHO94" s="10"/>
      <c r="AHP94" s="10"/>
      <c r="AHQ94" s="10"/>
      <c r="AHR94" s="10"/>
      <c r="AHS94" s="10"/>
      <c r="AHT94" s="10"/>
      <c r="AHU94" s="10"/>
      <c r="AHV94" s="10"/>
      <c r="AHW94" s="10"/>
      <c r="AHX94" s="10"/>
      <c r="AHY94" s="10"/>
      <c r="AHZ94" s="10"/>
      <c r="AIA94" s="10"/>
      <c r="AIB94" s="10"/>
      <c r="AIC94" s="10"/>
      <c r="AID94" s="10"/>
      <c r="AIE94" s="10"/>
      <c r="AIF94" s="10"/>
      <c r="AIG94" s="10"/>
      <c r="AIH94" s="10"/>
      <c r="AII94" s="10"/>
      <c r="AIJ94" s="10"/>
      <c r="AIK94" s="10"/>
      <c r="AIL94" s="10"/>
      <c r="AIM94" s="10"/>
      <c r="AIN94" s="10"/>
      <c r="AIO94" s="10"/>
      <c r="AIP94" s="10"/>
      <c r="AIQ94" s="10"/>
      <c r="AIR94" s="10"/>
      <c r="AIS94" s="10"/>
      <c r="AIT94" s="10"/>
      <c r="AIU94" s="10"/>
      <c r="AIV94" s="10"/>
      <c r="AIW94" s="10"/>
      <c r="AIX94" s="10"/>
      <c r="AIY94" s="10"/>
      <c r="AIZ94" s="10"/>
      <c r="AJA94" s="10"/>
      <c r="AJB94" s="10"/>
      <c r="AJC94" s="10"/>
      <c r="AJD94" s="10"/>
      <c r="AJE94" s="10"/>
      <c r="AJF94" s="10"/>
      <c r="AJG94" s="10"/>
      <c r="AJH94" s="10"/>
      <c r="AJI94" s="10"/>
      <c r="AJJ94" s="10"/>
      <c r="AJK94" s="10"/>
      <c r="AJL94" s="10"/>
      <c r="AJM94" s="10"/>
      <c r="AJN94" s="10"/>
      <c r="AJO94" s="10"/>
      <c r="AJP94" s="10"/>
      <c r="AJQ94" s="10"/>
      <c r="AJR94" s="10"/>
      <c r="AJS94" s="10"/>
      <c r="AJT94" s="10"/>
      <c r="AJU94" s="10"/>
      <c r="AJV94" s="10"/>
      <c r="AJW94" s="10"/>
      <c r="AJX94" s="10"/>
      <c r="AJY94" s="10"/>
      <c r="AJZ94" s="10"/>
      <c r="AKA94" s="10"/>
      <c r="AKB94" s="10"/>
      <c r="AKC94" s="10"/>
      <c r="AKD94" s="10"/>
      <c r="AKE94" s="10"/>
      <c r="AKF94" s="10"/>
      <c r="AKG94" s="10"/>
      <c r="AKH94" s="10"/>
      <c r="AKI94" s="10"/>
      <c r="AKJ94" s="10"/>
      <c r="AKK94" s="10"/>
      <c r="AKL94" s="10"/>
      <c r="AKM94" s="10"/>
      <c r="AKN94" s="10"/>
      <c r="AKO94" s="10"/>
      <c r="AKP94" s="10"/>
      <c r="AKQ94" s="10"/>
      <c r="AKR94" s="10"/>
      <c r="AKS94" s="10"/>
      <c r="AKT94" s="10"/>
      <c r="AKU94" s="10"/>
      <c r="AKV94" s="10"/>
      <c r="AKW94" s="10"/>
      <c r="AKX94" s="10"/>
      <c r="AKY94" s="10"/>
      <c r="AKZ94" s="10"/>
      <c r="ALA94" s="10"/>
      <c r="ALB94" s="10"/>
      <c r="ALC94" s="10"/>
      <c r="ALD94" s="10"/>
      <c r="ALE94" s="10"/>
      <c r="ALF94" s="10"/>
      <c r="ALG94" s="10"/>
      <c r="ALH94" s="10"/>
      <c r="ALI94" s="10"/>
      <c r="ALJ94" s="10"/>
      <c r="ALK94" s="10"/>
      <c r="ALL94" s="10"/>
      <c r="ALM94" s="10"/>
      <c r="ALN94" s="10"/>
      <c r="ALO94" s="10"/>
      <c r="ALP94" s="10"/>
      <c r="ALQ94" s="10"/>
      <c r="ALR94" s="10"/>
      <c r="ALS94" s="10"/>
      <c r="ALT94" s="10"/>
      <c r="ALU94" s="10"/>
      <c r="ALV94" s="10"/>
      <c r="ALW94" s="10"/>
      <c r="ALX94" s="10"/>
      <c r="ALY94" s="10"/>
      <c r="ALZ94" s="10"/>
      <c r="AMA94" s="10"/>
      <c r="AMB94" s="10"/>
      <c r="AMC94" s="10"/>
      <c r="AMD94" s="10"/>
      <c r="AME94" s="10"/>
      <c r="AMF94" s="10"/>
      <c r="AMG94" s="10"/>
      <c r="AMH94" s="10"/>
      <c r="AMI94" s="10"/>
      <c r="AMJ94" s="10"/>
      <c r="AMK94" s="10"/>
      <c r="AML94" s="10"/>
      <c r="AMM94" s="10"/>
      <c r="AMN94" s="10"/>
      <c r="AMO94" s="10"/>
      <c r="AMP94" s="10"/>
      <c r="AMQ94" s="10"/>
      <c r="AMR94" s="10"/>
      <c r="AMS94" s="10"/>
      <c r="AMT94" s="10"/>
      <c r="AMU94" s="10"/>
      <c r="AMV94" s="10"/>
      <c r="AMW94" s="10"/>
      <c r="AMX94" s="10"/>
      <c r="AMY94" s="10"/>
      <c r="AMZ94" s="10"/>
      <c r="ANA94" s="10"/>
      <c r="ANB94" s="10"/>
      <c r="ANC94" s="10"/>
      <c r="AND94" s="10"/>
      <c r="ANE94" s="10"/>
      <c r="ANF94" s="10"/>
      <c r="ANG94" s="10"/>
      <c r="ANH94" s="10"/>
      <c r="ANI94" s="10"/>
      <c r="ANJ94" s="10"/>
      <c r="ANK94" s="10"/>
      <c r="ANL94" s="10"/>
      <c r="ANM94" s="10"/>
      <c r="ANN94" s="10"/>
      <c r="ANO94" s="10"/>
      <c r="ANP94" s="10"/>
      <c r="ANQ94" s="10"/>
      <c r="ANR94" s="10"/>
      <c r="ANS94" s="10"/>
      <c r="ANT94" s="10"/>
      <c r="ANU94" s="10"/>
      <c r="ANV94" s="10"/>
      <c r="ANW94" s="10"/>
      <c r="ANX94" s="10"/>
      <c r="ANY94" s="10"/>
      <c r="ANZ94" s="10"/>
      <c r="AOA94" s="10"/>
      <c r="AOB94" s="10"/>
      <c r="AOC94" s="10"/>
      <c r="AOD94" s="10"/>
      <c r="AOE94" s="10"/>
      <c r="AOF94" s="10"/>
      <c r="AOG94" s="10"/>
      <c r="AOH94" s="10"/>
      <c r="AOI94" s="10"/>
      <c r="AOJ94" s="10"/>
      <c r="AOK94" s="10"/>
      <c r="AOL94" s="10"/>
      <c r="AOM94" s="10"/>
      <c r="AON94" s="10"/>
      <c r="AOO94" s="10"/>
      <c r="AOP94" s="10"/>
      <c r="AOQ94" s="10"/>
      <c r="AOR94" s="10"/>
      <c r="AOS94" s="10"/>
      <c r="AOT94" s="10"/>
      <c r="AOU94" s="10"/>
      <c r="AOV94" s="10"/>
      <c r="AOW94" s="10"/>
      <c r="AOX94" s="10"/>
      <c r="AOY94" s="10"/>
      <c r="AOZ94" s="10"/>
      <c r="APA94" s="10"/>
      <c r="APB94" s="10"/>
      <c r="APC94" s="10"/>
      <c r="APD94" s="10"/>
      <c r="APE94" s="10"/>
      <c r="APF94" s="10"/>
      <c r="APG94" s="10"/>
      <c r="APH94" s="10"/>
      <c r="API94" s="10"/>
      <c r="APJ94" s="10"/>
      <c r="APK94" s="10"/>
      <c r="APL94" s="10"/>
      <c r="APM94" s="10"/>
      <c r="APN94" s="10"/>
      <c r="APO94" s="10"/>
      <c r="APP94" s="10"/>
      <c r="APQ94" s="10"/>
      <c r="APR94" s="10"/>
      <c r="APS94" s="10"/>
      <c r="APT94" s="10"/>
      <c r="APU94" s="10"/>
      <c r="APV94" s="10"/>
      <c r="APW94" s="10"/>
      <c r="APX94" s="10"/>
      <c r="APY94" s="10"/>
      <c r="APZ94" s="10"/>
      <c r="AQA94" s="10"/>
      <c r="AQB94" s="10"/>
      <c r="AQC94" s="10"/>
      <c r="AQD94" s="10"/>
      <c r="AQE94" s="10"/>
      <c r="AQF94" s="10"/>
      <c r="AQG94" s="10"/>
      <c r="AQH94" s="10"/>
      <c r="AQI94" s="10"/>
      <c r="AQJ94" s="10"/>
      <c r="AQK94" s="10"/>
      <c r="AQL94" s="10"/>
      <c r="AQM94" s="10"/>
      <c r="AQN94" s="10"/>
      <c r="AQO94" s="10"/>
      <c r="AQP94" s="10"/>
      <c r="AQQ94" s="10"/>
      <c r="AQR94" s="10"/>
      <c r="AQS94" s="10"/>
      <c r="AQT94" s="10"/>
      <c r="AQU94" s="10"/>
      <c r="AQV94" s="10"/>
      <c r="AQW94" s="10"/>
      <c r="AQX94" s="10"/>
      <c r="AQY94" s="10"/>
      <c r="AQZ94" s="10"/>
      <c r="ARA94" s="10"/>
      <c r="ARB94" s="10"/>
      <c r="ARC94" s="10"/>
      <c r="ARD94" s="10"/>
      <c r="ARE94" s="10"/>
      <c r="ARF94" s="10"/>
      <c r="ARG94" s="10"/>
      <c r="ARH94" s="10"/>
      <c r="ARI94" s="10"/>
      <c r="ARJ94" s="10"/>
      <c r="ARK94" s="10"/>
      <c r="ARL94" s="10"/>
      <c r="ARM94" s="10"/>
      <c r="ARN94" s="10"/>
      <c r="ARO94" s="10"/>
      <c r="ARP94" s="10"/>
      <c r="ARQ94" s="10"/>
      <c r="ARR94" s="10"/>
      <c r="ARS94" s="10"/>
      <c r="ART94" s="10"/>
      <c r="ARU94" s="10"/>
      <c r="ARV94" s="10"/>
      <c r="ARW94" s="10"/>
      <c r="ARX94" s="10"/>
      <c r="ARY94" s="10"/>
      <c r="ARZ94" s="10"/>
      <c r="ASA94" s="10"/>
      <c r="ASB94" s="10"/>
      <c r="ASC94" s="10"/>
      <c r="ASD94" s="10"/>
      <c r="ASE94" s="10"/>
      <c r="ASF94" s="10"/>
      <c r="ASG94" s="10"/>
      <c r="ASH94" s="10"/>
      <c r="ASI94" s="10"/>
      <c r="ASJ94" s="10"/>
      <c r="ASK94" s="10"/>
      <c r="ASL94" s="10"/>
      <c r="ASM94" s="10"/>
      <c r="ASN94" s="10"/>
      <c r="ASO94" s="10"/>
      <c r="ASP94" s="10"/>
      <c r="ASQ94" s="10"/>
      <c r="ASR94" s="10"/>
      <c r="ASS94" s="10"/>
      <c r="AST94" s="10"/>
      <c r="ASU94" s="10"/>
      <c r="ASV94" s="10"/>
      <c r="ASW94" s="10"/>
      <c r="ASX94" s="10"/>
      <c r="ASY94" s="10"/>
      <c r="ASZ94" s="10"/>
      <c r="ATA94" s="10"/>
      <c r="ATB94" s="10"/>
      <c r="ATC94" s="10"/>
      <c r="ATD94" s="10"/>
      <c r="ATE94" s="10"/>
      <c r="ATF94" s="10"/>
      <c r="ATG94" s="10"/>
      <c r="ATH94" s="10"/>
      <c r="ATI94" s="10"/>
      <c r="ATJ94" s="10"/>
      <c r="ATK94" s="10"/>
      <c r="ATL94" s="10"/>
      <c r="ATM94" s="10"/>
      <c r="ATN94" s="10"/>
      <c r="ATO94" s="10"/>
      <c r="ATP94" s="10"/>
      <c r="ATQ94" s="10"/>
      <c r="ATR94" s="10"/>
      <c r="ATS94" s="10"/>
      <c r="ATT94" s="10"/>
      <c r="ATU94" s="10"/>
      <c r="ATV94" s="10"/>
      <c r="ATW94" s="10"/>
      <c r="ATX94" s="10"/>
      <c r="ATY94" s="10"/>
      <c r="ATZ94" s="10"/>
      <c r="AUA94" s="10"/>
      <c r="AUB94" s="10"/>
      <c r="AUC94" s="10"/>
      <c r="AUD94" s="10"/>
      <c r="AUE94" s="10"/>
      <c r="AUF94" s="10"/>
      <c r="AUG94" s="10"/>
      <c r="AUH94" s="10"/>
      <c r="AUI94" s="10"/>
      <c r="AUJ94" s="10"/>
      <c r="AUK94" s="10"/>
      <c r="AUL94" s="10"/>
      <c r="AUM94" s="10"/>
      <c r="AUN94" s="10"/>
      <c r="AUO94" s="10"/>
      <c r="AUP94" s="10"/>
      <c r="AUQ94" s="10"/>
      <c r="AUR94" s="10"/>
      <c r="AUS94" s="10"/>
      <c r="AUT94" s="10"/>
      <c r="AUU94" s="10"/>
      <c r="AUV94" s="10"/>
      <c r="AUW94" s="10"/>
      <c r="AUX94" s="10"/>
      <c r="AUY94" s="10"/>
      <c r="AUZ94" s="10"/>
      <c r="AVA94" s="10"/>
      <c r="AVB94" s="10"/>
      <c r="AVC94" s="10"/>
      <c r="AVD94" s="10"/>
      <c r="AVE94" s="10"/>
      <c r="AVF94" s="10"/>
      <c r="AVG94" s="10"/>
      <c r="AVH94" s="10"/>
      <c r="AVI94" s="10"/>
      <c r="AVJ94" s="10"/>
      <c r="AVK94" s="10"/>
      <c r="AVL94" s="10"/>
      <c r="AVM94" s="10"/>
      <c r="AVN94" s="10"/>
      <c r="AVO94" s="10"/>
      <c r="AVP94" s="10"/>
      <c r="AVQ94" s="10"/>
      <c r="AVR94" s="10"/>
      <c r="AVS94" s="10"/>
      <c r="AVT94" s="10"/>
      <c r="AVU94" s="10"/>
      <c r="AVV94" s="10"/>
      <c r="AVW94" s="10"/>
      <c r="AVX94" s="10"/>
      <c r="AVY94" s="10"/>
      <c r="AVZ94" s="10"/>
      <c r="AWA94" s="10"/>
      <c r="AWB94" s="10"/>
      <c r="AWC94" s="10"/>
      <c r="AWD94" s="10"/>
      <c r="AWE94" s="10"/>
      <c r="AWF94" s="10"/>
      <c r="AWG94" s="10"/>
      <c r="AWH94" s="10"/>
      <c r="AWI94" s="10"/>
      <c r="AWJ94" s="10"/>
      <c r="AWK94" s="10"/>
      <c r="AWL94" s="10"/>
      <c r="AWM94" s="10"/>
      <c r="AWN94" s="10"/>
      <c r="AWO94" s="10"/>
      <c r="AWP94" s="10"/>
      <c r="AWQ94" s="10"/>
      <c r="AWR94" s="10"/>
      <c r="AWS94" s="10"/>
      <c r="AWT94" s="10"/>
      <c r="AWU94" s="10"/>
      <c r="AWV94" s="10"/>
      <c r="AWW94" s="10"/>
      <c r="AWX94" s="10"/>
      <c r="AWY94" s="10"/>
      <c r="AWZ94" s="10"/>
      <c r="AXA94" s="10"/>
      <c r="AXB94" s="10"/>
      <c r="AXC94" s="10"/>
      <c r="AXD94" s="10"/>
      <c r="AXE94" s="10"/>
      <c r="AXF94" s="10"/>
      <c r="AXG94" s="10"/>
      <c r="AXH94" s="10"/>
      <c r="AXI94" s="10"/>
      <c r="AXJ94" s="10"/>
      <c r="AXK94" s="10"/>
      <c r="AXL94" s="10"/>
      <c r="AXM94" s="10"/>
      <c r="AXN94" s="10"/>
      <c r="AXO94" s="10"/>
      <c r="AXP94" s="10"/>
      <c r="AXQ94" s="10"/>
      <c r="AXR94" s="10"/>
      <c r="AXS94" s="10"/>
      <c r="AXT94" s="10"/>
      <c r="AXU94" s="10"/>
      <c r="AXV94" s="10"/>
      <c r="AXW94" s="10"/>
      <c r="AXX94" s="10"/>
      <c r="AXY94" s="10"/>
      <c r="AXZ94" s="10"/>
      <c r="AYA94" s="10"/>
      <c r="AYB94" s="10"/>
      <c r="AYC94" s="10"/>
      <c r="AYD94" s="10"/>
      <c r="AYE94" s="10"/>
      <c r="AYF94" s="10"/>
      <c r="AYG94" s="10"/>
      <c r="AYH94" s="10"/>
      <c r="AYI94" s="10"/>
      <c r="AYJ94" s="10"/>
      <c r="AYK94" s="10"/>
      <c r="AYL94" s="10"/>
      <c r="AYM94" s="10"/>
      <c r="AYN94" s="10"/>
      <c r="AYO94" s="10"/>
      <c r="AYP94" s="10"/>
      <c r="AYQ94" s="10"/>
      <c r="AYR94" s="10"/>
      <c r="AYS94" s="10"/>
      <c r="AYT94" s="10"/>
      <c r="AYU94" s="10"/>
      <c r="AYV94" s="10"/>
      <c r="AYW94" s="10"/>
      <c r="AYX94" s="10"/>
      <c r="AYY94" s="10"/>
      <c r="AYZ94" s="10"/>
      <c r="AZA94" s="10"/>
      <c r="AZB94" s="10"/>
      <c r="AZC94" s="10"/>
      <c r="AZD94" s="10"/>
      <c r="AZE94" s="10"/>
      <c r="AZF94" s="10"/>
      <c r="AZG94" s="10"/>
      <c r="AZH94" s="10"/>
      <c r="AZI94" s="10"/>
      <c r="AZJ94" s="10"/>
      <c r="AZK94" s="10"/>
      <c r="AZL94" s="10"/>
      <c r="AZM94" s="10"/>
      <c r="AZN94" s="10"/>
      <c r="AZO94" s="10"/>
      <c r="AZP94" s="10"/>
      <c r="AZQ94" s="10"/>
      <c r="AZR94" s="10"/>
      <c r="AZS94" s="10"/>
      <c r="AZT94" s="10"/>
      <c r="AZU94" s="10"/>
      <c r="AZV94" s="10"/>
      <c r="AZW94" s="10"/>
      <c r="AZX94" s="10"/>
      <c r="AZY94" s="10"/>
      <c r="AZZ94" s="10"/>
      <c r="BAA94" s="10"/>
      <c r="BAB94" s="10"/>
      <c r="BAC94" s="10"/>
      <c r="BAD94" s="10"/>
      <c r="BAE94" s="10"/>
      <c r="BAF94" s="10"/>
      <c r="BAG94" s="10"/>
      <c r="BAH94" s="10"/>
      <c r="BAI94" s="10"/>
      <c r="BAJ94" s="10"/>
      <c r="BAK94" s="10"/>
      <c r="BAL94" s="10"/>
      <c r="BAM94" s="10"/>
      <c r="BAN94" s="10"/>
      <c r="BAO94" s="10"/>
      <c r="BAP94" s="10"/>
      <c r="BAQ94" s="10"/>
      <c r="BAR94" s="10"/>
      <c r="BAS94" s="10"/>
      <c r="BAT94" s="10"/>
      <c r="BAU94" s="10"/>
      <c r="BAV94" s="10"/>
      <c r="BAW94" s="10"/>
      <c r="BAX94" s="10"/>
      <c r="BAY94" s="10"/>
      <c r="BAZ94" s="10"/>
      <c r="BBA94" s="10"/>
      <c r="BBB94" s="10"/>
      <c r="BBC94" s="10"/>
      <c r="BBD94" s="10"/>
      <c r="BBE94" s="10"/>
      <c r="BBF94" s="10"/>
      <c r="BBG94" s="10"/>
      <c r="BBH94" s="10"/>
      <c r="BBI94" s="10"/>
      <c r="BBJ94" s="10"/>
      <c r="BBK94" s="10"/>
      <c r="BBL94" s="10"/>
      <c r="BBM94" s="10"/>
      <c r="BBN94" s="10"/>
      <c r="BBO94" s="10"/>
      <c r="BBP94" s="10"/>
      <c r="BBQ94" s="10"/>
      <c r="BBR94" s="10"/>
      <c r="BBS94" s="10"/>
      <c r="BBT94" s="10"/>
      <c r="BBU94" s="10"/>
      <c r="BBV94" s="10"/>
      <c r="BBW94" s="10"/>
      <c r="BBX94" s="10"/>
      <c r="BBY94" s="10"/>
      <c r="BBZ94" s="10"/>
      <c r="BCA94" s="10"/>
      <c r="BCB94" s="10"/>
      <c r="BCC94" s="10"/>
      <c r="BCD94" s="10"/>
      <c r="BCE94" s="10"/>
      <c r="BCF94" s="10"/>
      <c r="BCG94" s="10"/>
      <c r="BCH94" s="10"/>
      <c r="BCI94" s="10"/>
      <c r="BCJ94" s="10"/>
      <c r="BCK94" s="10"/>
      <c r="BCL94" s="10"/>
      <c r="BCM94" s="10"/>
      <c r="BCN94" s="10"/>
      <c r="BCO94" s="10"/>
      <c r="BCP94" s="10"/>
      <c r="BCQ94" s="10"/>
      <c r="BCR94" s="10"/>
      <c r="BCS94" s="10"/>
      <c r="BCT94" s="10"/>
      <c r="BCU94" s="10"/>
      <c r="BCV94" s="10"/>
      <c r="BCW94" s="10"/>
      <c r="BCX94" s="10"/>
      <c r="BCY94" s="10"/>
      <c r="BCZ94" s="10"/>
      <c r="BDA94" s="10"/>
      <c r="BDB94" s="10"/>
      <c r="BDC94" s="10"/>
      <c r="BDD94" s="10"/>
      <c r="BDE94" s="10"/>
      <c r="BDF94" s="10"/>
      <c r="BDG94" s="10"/>
      <c r="BDH94" s="10"/>
      <c r="BDI94" s="10"/>
      <c r="BDJ94" s="10"/>
      <c r="BDK94" s="10"/>
      <c r="BDL94" s="10"/>
      <c r="BDM94" s="10"/>
      <c r="BDN94" s="10"/>
      <c r="BDO94" s="10"/>
      <c r="BDP94" s="10"/>
      <c r="BDQ94" s="10"/>
      <c r="BDR94" s="10"/>
      <c r="BDS94" s="10"/>
      <c r="BDT94" s="10"/>
      <c r="BDU94" s="10"/>
      <c r="BDV94" s="10"/>
      <c r="BDW94" s="10"/>
      <c r="BDX94" s="10"/>
      <c r="BDY94" s="10"/>
      <c r="BDZ94" s="10"/>
      <c r="BEA94" s="10"/>
      <c r="BEB94" s="10"/>
      <c r="BEC94" s="10"/>
      <c r="BED94" s="10"/>
      <c r="BEE94" s="10"/>
      <c r="BEF94" s="10"/>
      <c r="BEG94" s="10"/>
      <c r="BEH94" s="10"/>
      <c r="BEI94" s="10"/>
      <c r="BEJ94" s="10"/>
      <c r="BEK94" s="10"/>
      <c r="BEL94" s="10"/>
      <c r="BEM94" s="10"/>
      <c r="BEN94" s="10"/>
      <c r="BEO94" s="10"/>
      <c r="BEP94" s="10"/>
      <c r="BEQ94" s="10"/>
      <c r="BER94" s="10"/>
      <c r="BES94" s="10"/>
      <c r="BET94" s="10"/>
      <c r="BEU94" s="10"/>
      <c r="BEV94" s="10"/>
      <c r="BEW94" s="10"/>
      <c r="BEX94" s="10"/>
      <c r="BEY94" s="10"/>
      <c r="BEZ94" s="10"/>
      <c r="BFA94" s="10"/>
      <c r="BFB94" s="10"/>
      <c r="BFC94" s="10"/>
      <c r="BFD94" s="10"/>
      <c r="BFE94" s="10"/>
      <c r="BFF94" s="10"/>
      <c r="BFG94" s="10"/>
      <c r="BFH94" s="10"/>
      <c r="BFI94" s="10"/>
      <c r="BFJ94" s="10"/>
      <c r="BFK94" s="10"/>
      <c r="BFL94" s="10"/>
      <c r="BFM94" s="10"/>
      <c r="BFN94" s="10"/>
      <c r="BFO94" s="10"/>
      <c r="BFP94" s="10"/>
      <c r="BFQ94" s="10"/>
      <c r="BFR94" s="10"/>
      <c r="BFS94" s="10"/>
      <c r="BFT94" s="10"/>
      <c r="BFU94" s="10"/>
      <c r="BFV94" s="10"/>
      <c r="BFW94" s="10"/>
      <c r="BFX94" s="10"/>
      <c r="BFY94" s="10"/>
      <c r="BFZ94" s="10"/>
      <c r="BGA94" s="10"/>
      <c r="BGB94" s="10"/>
      <c r="BGC94" s="10"/>
      <c r="BGD94" s="10"/>
      <c r="BGE94" s="10"/>
      <c r="BGF94" s="10"/>
      <c r="BGG94" s="10"/>
      <c r="BGH94" s="10"/>
      <c r="BGI94" s="10"/>
      <c r="BGJ94" s="10"/>
      <c r="BGK94" s="10"/>
      <c r="BGL94" s="10"/>
      <c r="BGM94" s="10"/>
      <c r="BGN94" s="10"/>
      <c r="BGO94" s="10"/>
      <c r="BGP94" s="10"/>
      <c r="BGQ94" s="10"/>
      <c r="BGR94" s="10"/>
      <c r="BGS94" s="10"/>
      <c r="BGT94" s="10"/>
      <c r="BGU94" s="10"/>
      <c r="BGV94" s="10"/>
      <c r="BGW94" s="10"/>
      <c r="BGX94" s="10"/>
      <c r="BGY94" s="10"/>
      <c r="BGZ94" s="10"/>
      <c r="BHA94" s="10"/>
      <c r="BHB94" s="10"/>
      <c r="BHC94" s="10"/>
      <c r="BHD94" s="10"/>
      <c r="BHE94" s="10"/>
      <c r="BHF94" s="10"/>
      <c r="BHG94" s="10"/>
      <c r="BHH94" s="10"/>
      <c r="BHI94" s="10"/>
      <c r="BHJ94" s="10"/>
      <c r="BHK94" s="10"/>
      <c r="BHL94" s="10"/>
      <c r="BHM94" s="10"/>
      <c r="BHN94" s="10"/>
      <c r="BHO94" s="10"/>
      <c r="BHP94" s="10"/>
      <c r="BHQ94" s="10"/>
      <c r="BHR94" s="10"/>
      <c r="BHS94" s="10"/>
      <c r="BHT94" s="10"/>
      <c r="BHU94" s="10"/>
      <c r="BHV94" s="10"/>
      <c r="BHW94" s="10"/>
      <c r="BHX94" s="10"/>
      <c r="BHY94" s="10"/>
      <c r="BHZ94" s="10"/>
      <c r="BIA94" s="10"/>
      <c r="BIB94" s="10"/>
      <c r="BIC94" s="10"/>
      <c r="BID94" s="10"/>
      <c r="BIE94" s="10"/>
      <c r="BIF94" s="10"/>
      <c r="BIG94" s="10"/>
      <c r="BIH94" s="10"/>
      <c r="BII94" s="10"/>
      <c r="BIJ94" s="10"/>
      <c r="BIK94" s="10"/>
      <c r="BIL94" s="10"/>
      <c r="BIM94" s="10"/>
      <c r="BIN94" s="10"/>
      <c r="BIO94" s="10"/>
      <c r="BIP94" s="10"/>
      <c r="BIQ94" s="10"/>
      <c r="BIR94" s="10"/>
      <c r="BIS94" s="10"/>
      <c r="BIT94" s="10"/>
      <c r="BIU94" s="10"/>
      <c r="BIV94" s="10"/>
      <c r="BIW94" s="10"/>
      <c r="BIX94" s="10"/>
      <c r="BIY94" s="10"/>
      <c r="BIZ94" s="10"/>
      <c r="BJA94" s="10"/>
      <c r="BJB94" s="10"/>
      <c r="BJC94" s="10"/>
      <c r="BJD94" s="10"/>
      <c r="BJE94" s="10"/>
      <c r="BJF94" s="10"/>
      <c r="BJG94" s="10"/>
      <c r="BJH94" s="10"/>
      <c r="BJI94" s="10"/>
      <c r="BJJ94" s="10"/>
      <c r="BJK94" s="10"/>
      <c r="BJL94" s="10"/>
      <c r="BJM94" s="10"/>
      <c r="BJN94" s="10"/>
      <c r="BJO94" s="10"/>
      <c r="BJP94" s="10"/>
      <c r="BJQ94" s="10"/>
      <c r="BJR94" s="10"/>
      <c r="BJS94" s="10"/>
      <c r="BJT94" s="10"/>
      <c r="BJU94" s="10"/>
      <c r="BJV94" s="10"/>
      <c r="BJW94" s="10"/>
      <c r="BJX94" s="10"/>
      <c r="BJY94" s="10"/>
      <c r="BJZ94" s="10"/>
      <c r="BKA94" s="10"/>
      <c r="BKB94" s="10"/>
      <c r="BKC94" s="10"/>
      <c r="BKD94" s="10"/>
      <c r="BKE94" s="10"/>
      <c r="BKF94" s="10"/>
      <c r="BKG94" s="10"/>
      <c r="BKH94" s="10"/>
      <c r="BKI94" s="10"/>
      <c r="BKJ94" s="10"/>
      <c r="BKK94" s="10"/>
      <c r="BKL94" s="10"/>
      <c r="BKM94" s="10"/>
      <c r="BKN94" s="10"/>
      <c r="BKO94" s="10"/>
      <c r="BKP94" s="10"/>
      <c r="BKQ94" s="10"/>
      <c r="BKR94" s="10"/>
      <c r="BKS94" s="10"/>
      <c r="BKT94" s="10"/>
      <c r="BKU94" s="10"/>
      <c r="BKV94" s="10"/>
      <c r="BKW94" s="10"/>
      <c r="BKX94" s="10"/>
      <c r="BKY94" s="10"/>
      <c r="BKZ94" s="10"/>
      <c r="BLA94" s="10"/>
      <c r="BLB94" s="10"/>
      <c r="BLC94" s="10"/>
      <c r="BLD94" s="10"/>
      <c r="BLE94" s="10"/>
      <c r="BLF94" s="10"/>
      <c r="BLG94" s="10"/>
      <c r="BLH94" s="10"/>
      <c r="BLI94" s="10"/>
      <c r="BLJ94" s="10"/>
      <c r="BLK94" s="10"/>
      <c r="BLL94" s="10"/>
      <c r="BLM94" s="10"/>
      <c r="BLN94" s="10"/>
      <c r="BLO94" s="10"/>
      <c r="BLP94" s="10"/>
      <c r="BLQ94" s="10"/>
      <c r="BLR94" s="10"/>
      <c r="BLS94" s="10"/>
      <c r="BLT94" s="10"/>
      <c r="BLU94" s="10"/>
      <c r="BLV94" s="10"/>
      <c r="BLW94" s="10"/>
      <c r="BLX94" s="10"/>
      <c r="BLY94" s="10"/>
      <c r="BLZ94" s="10"/>
      <c r="BMA94" s="10"/>
      <c r="BMB94" s="10"/>
      <c r="BMC94" s="10"/>
      <c r="BMD94" s="10"/>
      <c r="BME94" s="10"/>
      <c r="BMF94" s="10"/>
      <c r="BMG94" s="10"/>
      <c r="BMH94" s="10"/>
      <c r="BMI94" s="10"/>
      <c r="BMJ94" s="10"/>
      <c r="BMK94" s="10"/>
      <c r="BML94" s="10"/>
      <c r="BMM94" s="10"/>
      <c r="BMN94" s="10"/>
      <c r="BMO94" s="10"/>
      <c r="BMP94" s="10"/>
      <c r="BMQ94" s="10"/>
      <c r="BMR94" s="10"/>
      <c r="BMS94" s="10"/>
      <c r="BMT94" s="10"/>
      <c r="BMU94" s="10"/>
      <c r="BMV94" s="10"/>
      <c r="BMW94" s="10"/>
      <c r="BMX94" s="10"/>
      <c r="BMY94" s="10"/>
      <c r="BMZ94" s="10"/>
      <c r="BNA94" s="10"/>
      <c r="BNB94" s="10"/>
      <c r="BNC94" s="10"/>
      <c r="BND94" s="10"/>
      <c r="BNE94" s="10"/>
      <c r="BNF94" s="10"/>
      <c r="BNG94" s="10"/>
      <c r="BNH94" s="10"/>
      <c r="BNI94" s="10"/>
      <c r="BNJ94" s="10"/>
      <c r="BNK94" s="10"/>
      <c r="BNL94" s="10"/>
      <c r="BNM94" s="10"/>
      <c r="BNN94" s="10"/>
      <c r="BNO94" s="10"/>
      <c r="BNP94" s="10"/>
      <c r="BNQ94" s="10"/>
      <c r="BNR94" s="10"/>
      <c r="BNS94" s="10"/>
      <c r="BNT94" s="10"/>
      <c r="BNU94" s="10"/>
      <c r="BNV94" s="10"/>
      <c r="BNW94" s="10"/>
      <c r="BNX94" s="10"/>
      <c r="BNY94" s="10"/>
      <c r="BNZ94" s="10"/>
      <c r="BOA94" s="10"/>
      <c r="BOB94" s="10"/>
      <c r="BOC94" s="10"/>
      <c r="BOD94" s="10"/>
      <c r="BOE94" s="10"/>
      <c r="BOF94" s="10"/>
      <c r="BOG94" s="10"/>
      <c r="BOH94" s="10"/>
      <c r="BOI94" s="10"/>
      <c r="BOJ94" s="10"/>
      <c r="BOK94" s="10"/>
      <c r="BOL94" s="10"/>
      <c r="BOM94" s="10"/>
      <c r="BON94" s="10"/>
      <c r="BOO94" s="10"/>
      <c r="BOP94" s="10"/>
      <c r="BOQ94" s="10"/>
      <c r="BOR94" s="10"/>
      <c r="BOS94" s="10"/>
      <c r="BOT94" s="10"/>
      <c r="BOU94" s="10"/>
      <c r="BOV94" s="10"/>
      <c r="BOW94" s="10"/>
      <c r="BOX94" s="10"/>
      <c r="BOY94" s="10"/>
      <c r="BOZ94" s="10"/>
      <c r="BPA94" s="10"/>
      <c r="BPB94" s="10"/>
      <c r="BPC94" s="10"/>
      <c r="BPD94" s="10"/>
      <c r="BPE94" s="10"/>
      <c r="BPF94" s="10"/>
      <c r="BPG94" s="10"/>
      <c r="BPH94" s="10"/>
      <c r="BPI94" s="10"/>
      <c r="BPJ94" s="10"/>
      <c r="BPK94" s="10"/>
      <c r="BPL94" s="10"/>
      <c r="BPM94" s="10"/>
      <c r="BPN94" s="10"/>
      <c r="BPO94" s="10"/>
      <c r="BPP94" s="10"/>
      <c r="BPQ94" s="10"/>
      <c r="BPR94" s="10"/>
      <c r="BPS94" s="10"/>
      <c r="BPT94" s="10"/>
      <c r="BPU94" s="10"/>
      <c r="BPV94" s="10"/>
      <c r="BPW94" s="10"/>
      <c r="BPX94" s="10"/>
      <c r="BPY94" s="10"/>
      <c r="BPZ94" s="10"/>
      <c r="BQA94" s="10"/>
      <c r="BQB94" s="10"/>
      <c r="BQC94" s="10"/>
      <c r="BQD94" s="10"/>
      <c r="BQE94" s="10"/>
      <c r="BQF94" s="10"/>
      <c r="BQG94" s="10"/>
      <c r="BQH94" s="10"/>
      <c r="BQI94" s="10"/>
      <c r="BQJ94" s="10"/>
      <c r="BQK94" s="10"/>
      <c r="BQL94" s="10"/>
      <c r="BQM94" s="10"/>
      <c r="BQN94" s="10"/>
      <c r="BQO94" s="10"/>
      <c r="BQP94" s="10"/>
      <c r="BQQ94" s="10"/>
      <c r="BQR94" s="10"/>
      <c r="BQS94" s="10"/>
      <c r="BQT94" s="10"/>
      <c r="BQU94" s="10"/>
      <c r="BQV94" s="10"/>
      <c r="BQW94" s="10"/>
      <c r="BQX94" s="10"/>
      <c r="BQY94" s="10"/>
      <c r="BQZ94" s="10"/>
      <c r="BRA94" s="10"/>
      <c r="BRB94" s="10"/>
      <c r="BRC94" s="10"/>
      <c r="BRD94" s="10"/>
      <c r="BRE94" s="10"/>
      <c r="BRF94" s="10"/>
      <c r="BRG94" s="10"/>
      <c r="BRH94" s="10"/>
      <c r="BRI94" s="10"/>
      <c r="BRJ94" s="10"/>
      <c r="BRK94" s="10"/>
      <c r="BRL94" s="10"/>
      <c r="BRM94" s="10"/>
      <c r="BRN94" s="10"/>
      <c r="BRO94" s="10"/>
      <c r="BRP94" s="10"/>
      <c r="BRQ94" s="10"/>
      <c r="BRR94" s="10"/>
      <c r="BRS94" s="10"/>
      <c r="BRT94" s="10"/>
      <c r="BRU94" s="10"/>
      <c r="BRV94" s="10"/>
      <c r="BRW94" s="10"/>
      <c r="BRX94" s="10"/>
      <c r="BRY94" s="10"/>
      <c r="BRZ94" s="10"/>
      <c r="BSA94" s="10"/>
      <c r="BSB94" s="10"/>
      <c r="BSC94" s="10"/>
      <c r="BSD94" s="10"/>
      <c r="BSE94" s="10"/>
      <c r="BSF94" s="10"/>
      <c r="BSG94" s="10"/>
      <c r="BSH94" s="10"/>
      <c r="BSI94" s="10"/>
      <c r="BSJ94" s="10"/>
      <c r="BSK94" s="10"/>
      <c r="BSL94" s="10"/>
      <c r="BSM94" s="10"/>
      <c r="BSN94" s="10"/>
      <c r="BSO94" s="10"/>
      <c r="BSP94" s="10"/>
      <c r="BSQ94" s="10"/>
      <c r="BSR94" s="10"/>
      <c r="BSS94" s="10"/>
      <c r="BST94" s="10"/>
      <c r="BSU94" s="10"/>
      <c r="BSV94" s="10"/>
      <c r="BSW94" s="10"/>
      <c r="BSX94" s="10"/>
      <c r="BSY94" s="10"/>
      <c r="BSZ94" s="10"/>
      <c r="BTA94" s="10"/>
      <c r="BTB94" s="10"/>
      <c r="BTC94" s="10"/>
      <c r="BTD94" s="10"/>
      <c r="BTE94" s="10"/>
      <c r="BTF94" s="10"/>
      <c r="BTG94" s="10"/>
      <c r="BTH94" s="10"/>
      <c r="BTI94" s="10"/>
      <c r="BTJ94" s="10"/>
      <c r="BTK94" s="10"/>
      <c r="BTL94" s="10"/>
      <c r="BTM94" s="10"/>
      <c r="BTN94" s="10"/>
      <c r="BTO94" s="10"/>
      <c r="BTP94" s="10"/>
      <c r="BTQ94" s="10"/>
      <c r="BTR94" s="10"/>
      <c r="BTS94" s="10"/>
      <c r="BTT94" s="10"/>
      <c r="BTU94" s="10"/>
      <c r="BTV94" s="10"/>
      <c r="BTW94" s="10"/>
      <c r="BTX94" s="10"/>
      <c r="BTY94" s="10"/>
      <c r="BTZ94" s="10"/>
      <c r="BUA94" s="10"/>
      <c r="BUB94" s="10"/>
      <c r="BUC94" s="10"/>
      <c r="BUD94" s="10"/>
      <c r="BUE94" s="10"/>
      <c r="BUF94" s="10"/>
      <c r="BUG94" s="10"/>
      <c r="BUH94" s="10"/>
      <c r="BUI94" s="10"/>
      <c r="BUJ94" s="10"/>
      <c r="BUK94" s="10"/>
      <c r="BUL94" s="10"/>
      <c r="BUM94" s="10"/>
      <c r="BUN94" s="10"/>
      <c r="BUO94" s="10"/>
      <c r="BUP94" s="10"/>
      <c r="BUQ94" s="10"/>
      <c r="BUR94" s="10"/>
      <c r="BUS94" s="10"/>
      <c r="BUT94" s="10"/>
      <c r="BUU94" s="10"/>
      <c r="BUV94" s="10"/>
      <c r="BUW94" s="10"/>
      <c r="BUX94" s="10"/>
      <c r="BUY94" s="10"/>
      <c r="BUZ94" s="10"/>
      <c r="BVA94" s="10"/>
      <c r="BVB94" s="10"/>
      <c r="BVC94" s="10"/>
      <c r="BVD94" s="10"/>
      <c r="BVE94" s="10"/>
      <c r="BVF94" s="10"/>
      <c r="BVG94" s="10"/>
      <c r="BVH94" s="10"/>
      <c r="BVI94" s="10"/>
      <c r="BVJ94" s="10"/>
      <c r="BVK94" s="10"/>
      <c r="BVL94" s="10"/>
      <c r="BVM94" s="10"/>
      <c r="BVN94" s="10"/>
      <c r="BVO94" s="10"/>
      <c r="BVP94" s="10"/>
      <c r="BVQ94" s="10"/>
      <c r="BVR94" s="10"/>
      <c r="BVS94" s="10"/>
      <c r="BVT94" s="10"/>
      <c r="BVU94" s="10"/>
      <c r="BVV94" s="10"/>
      <c r="BVW94" s="10"/>
      <c r="BVX94" s="10"/>
      <c r="BVY94" s="10"/>
      <c r="BVZ94" s="10"/>
      <c r="BWA94" s="10"/>
      <c r="BWB94" s="10"/>
      <c r="BWC94" s="10"/>
      <c r="BWD94" s="10"/>
      <c r="BWE94" s="10"/>
      <c r="BWF94" s="10"/>
      <c r="BWG94" s="10"/>
      <c r="BWH94" s="10"/>
      <c r="BWI94" s="10"/>
      <c r="BWJ94" s="10"/>
      <c r="BWK94" s="10"/>
      <c r="BWL94" s="10"/>
      <c r="BWM94" s="10"/>
      <c r="BWN94" s="10"/>
      <c r="BWO94" s="10"/>
      <c r="BWP94" s="10"/>
      <c r="BWQ94" s="10"/>
      <c r="BWR94" s="10"/>
      <c r="BWS94" s="10"/>
      <c r="BWT94" s="10"/>
      <c r="BWU94" s="10"/>
      <c r="BWV94" s="10"/>
      <c r="BWW94" s="10"/>
      <c r="BWX94" s="10"/>
      <c r="BWY94" s="10"/>
      <c r="BWZ94" s="10"/>
      <c r="BXA94" s="10"/>
      <c r="BXB94" s="10"/>
      <c r="BXC94" s="10"/>
      <c r="BXD94" s="10"/>
      <c r="BXE94" s="10"/>
      <c r="BXF94" s="10"/>
      <c r="BXG94" s="10"/>
      <c r="BXH94" s="10"/>
      <c r="BXI94" s="10"/>
      <c r="BXJ94" s="10"/>
      <c r="BXK94" s="10"/>
      <c r="BXL94" s="10"/>
      <c r="BXM94" s="10"/>
      <c r="BXN94" s="10"/>
      <c r="BXO94" s="10"/>
      <c r="BXP94" s="10"/>
      <c r="BXQ94" s="10"/>
      <c r="BXR94" s="10"/>
      <c r="BXS94" s="10"/>
      <c r="BXT94" s="10"/>
      <c r="BXU94" s="10"/>
      <c r="BXV94" s="10"/>
      <c r="BXW94" s="10"/>
      <c r="BXX94" s="10"/>
      <c r="BXY94" s="10"/>
      <c r="BXZ94" s="10"/>
      <c r="BYA94" s="10"/>
      <c r="BYB94" s="10"/>
      <c r="BYC94" s="10"/>
      <c r="BYD94" s="10"/>
      <c r="BYE94" s="10"/>
      <c r="BYF94" s="10"/>
      <c r="BYG94" s="10"/>
      <c r="BYH94" s="10"/>
      <c r="BYI94" s="10"/>
      <c r="BYJ94" s="10"/>
      <c r="BYK94" s="10"/>
      <c r="BYL94" s="10"/>
      <c r="BYM94" s="10"/>
      <c r="BYN94" s="10"/>
      <c r="BYO94" s="10"/>
      <c r="BYP94" s="10"/>
      <c r="BYQ94" s="10"/>
      <c r="BYR94" s="10"/>
      <c r="BYS94" s="10"/>
      <c r="BYT94" s="10"/>
      <c r="BYU94" s="10"/>
      <c r="BYV94" s="10"/>
      <c r="BYW94" s="10"/>
      <c r="BYX94" s="10"/>
      <c r="BYY94" s="10"/>
      <c r="BYZ94" s="10"/>
      <c r="BZA94" s="10"/>
      <c r="BZB94" s="10"/>
      <c r="BZC94" s="10"/>
      <c r="BZD94" s="10"/>
      <c r="BZE94" s="10"/>
      <c r="BZF94" s="10"/>
      <c r="BZG94" s="10"/>
      <c r="BZH94" s="10"/>
      <c r="BZI94" s="10"/>
      <c r="BZJ94" s="10"/>
      <c r="BZK94" s="10"/>
      <c r="BZL94" s="10"/>
      <c r="BZM94" s="10"/>
      <c r="BZN94" s="10"/>
      <c r="BZO94" s="10"/>
      <c r="BZP94" s="10"/>
      <c r="BZQ94" s="10"/>
      <c r="BZR94" s="10"/>
      <c r="BZS94" s="10"/>
      <c r="BZT94" s="10"/>
      <c r="BZU94" s="10"/>
      <c r="BZV94" s="10"/>
      <c r="BZW94" s="10"/>
      <c r="BZX94" s="10"/>
      <c r="BZY94" s="10"/>
      <c r="BZZ94" s="10"/>
      <c r="CAA94" s="10"/>
      <c r="CAB94" s="10"/>
      <c r="CAC94" s="10"/>
      <c r="CAD94" s="10"/>
      <c r="CAE94" s="10"/>
      <c r="CAF94" s="10"/>
      <c r="CAG94" s="10"/>
      <c r="CAH94" s="10"/>
      <c r="CAI94" s="10"/>
      <c r="CAJ94" s="10"/>
      <c r="CAK94" s="10"/>
      <c r="CAL94" s="10"/>
      <c r="CAM94" s="10"/>
      <c r="CAN94" s="10"/>
      <c r="CAO94" s="10"/>
      <c r="CAP94" s="10"/>
      <c r="CAQ94" s="10"/>
      <c r="CAR94" s="10"/>
      <c r="CAS94" s="10"/>
      <c r="CAT94" s="10"/>
      <c r="CAU94" s="10"/>
      <c r="CAV94" s="10"/>
      <c r="CAW94" s="10"/>
      <c r="CAX94" s="10"/>
      <c r="CAY94" s="10"/>
      <c r="CAZ94" s="10"/>
      <c r="CBA94" s="10"/>
      <c r="CBB94" s="10"/>
      <c r="CBC94" s="10"/>
      <c r="CBD94" s="10"/>
      <c r="CBE94" s="10"/>
      <c r="CBF94" s="10"/>
      <c r="CBG94" s="10"/>
      <c r="CBH94" s="10"/>
      <c r="CBI94" s="10"/>
      <c r="CBJ94" s="10"/>
      <c r="CBK94" s="10"/>
      <c r="CBL94" s="10"/>
      <c r="CBM94" s="10"/>
      <c r="CBN94" s="10"/>
      <c r="CBO94" s="10"/>
      <c r="CBP94" s="10"/>
      <c r="CBQ94" s="10"/>
      <c r="CBR94" s="10"/>
      <c r="CBS94" s="10"/>
      <c r="CBT94" s="10"/>
      <c r="CBU94" s="10"/>
      <c r="CBV94" s="10"/>
      <c r="CBW94" s="10"/>
      <c r="CBX94" s="10"/>
      <c r="CBY94" s="10"/>
      <c r="CBZ94" s="10"/>
      <c r="CCA94" s="10"/>
      <c r="CCB94" s="10"/>
      <c r="CCC94" s="10"/>
      <c r="CCD94" s="10"/>
      <c r="CCE94" s="10"/>
      <c r="CCF94" s="10"/>
      <c r="CCG94" s="10"/>
      <c r="CCH94" s="10"/>
      <c r="CCI94" s="10"/>
      <c r="CCJ94" s="10"/>
      <c r="CCK94" s="10"/>
      <c r="CCL94" s="10"/>
      <c r="CCM94" s="10"/>
      <c r="CCN94" s="10"/>
      <c r="CCO94" s="10"/>
      <c r="CCP94" s="10"/>
      <c r="CCQ94" s="10"/>
      <c r="CCR94" s="10"/>
      <c r="CCS94" s="10"/>
      <c r="CCT94" s="10"/>
      <c r="CCU94" s="10"/>
      <c r="CCV94" s="10"/>
      <c r="CCW94" s="10"/>
      <c r="CCX94" s="10"/>
      <c r="CCY94" s="10"/>
      <c r="CCZ94" s="10"/>
      <c r="CDA94" s="10"/>
      <c r="CDB94" s="10"/>
      <c r="CDC94" s="10"/>
      <c r="CDD94" s="10"/>
      <c r="CDE94" s="10"/>
      <c r="CDF94" s="10"/>
      <c r="CDG94" s="10"/>
      <c r="CDH94" s="10"/>
      <c r="CDI94" s="10"/>
      <c r="CDJ94" s="10"/>
      <c r="CDK94" s="10"/>
      <c r="CDL94" s="10"/>
      <c r="CDM94" s="10"/>
      <c r="CDN94" s="10"/>
      <c r="CDO94" s="10"/>
      <c r="CDP94" s="10"/>
      <c r="CDQ94" s="10"/>
      <c r="CDR94" s="10"/>
      <c r="CDS94" s="10"/>
      <c r="CDT94" s="10"/>
      <c r="CDU94" s="10"/>
      <c r="CDV94" s="10"/>
      <c r="CDW94" s="10"/>
      <c r="CDX94" s="10"/>
      <c r="CDY94" s="10"/>
      <c r="CDZ94" s="10"/>
      <c r="CEA94" s="10"/>
      <c r="CEB94" s="10"/>
      <c r="CEC94" s="10"/>
      <c r="CED94" s="10"/>
      <c r="CEE94" s="10"/>
      <c r="CEF94" s="10"/>
      <c r="CEG94" s="10"/>
      <c r="CEH94" s="10"/>
      <c r="CEI94" s="10"/>
      <c r="CEJ94" s="10"/>
      <c r="CEK94" s="10"/>
      <c r="CEL94" s="10"/>
      <c r="CEM94" s="10"/>
      <c r="CEN94" s="10"/>
      <c r="CEO94" s="10"/>
      <c r="CEP94" s="10"/>
      <c r="CEQ94" s="10"/>
      <c r="CER94" s="10"/>
      <c r="CES94" s="10"/>
      <c r="CET94" s="10"/>
      <c r="CEU94" s="10"/>
      <c r="CEV94" s="10"/>
      <c r="CEW94" s="10"/>
      <c r="CEX94" s="10"/>
      <c r="CEY94" s="10"/>
      <c r="CEZ94" s="10"/>
      <c r="CFA94" s="10"/>
      <c r="CFB94" s="10"/>
      <c r="CFC94" s="10"/>
      <c r="CFD94" s="10"/>
      <c r="CFE94" s="10"/>
      <c r="CFF94" s="10"/>
      <c r="CFG94" s="10"/>
      <c r="CFH94" s="10"/>
      <c r="CFI94" s="10"/>
      <c r="CFJ94" s="10"/>
      <c r="CFK94" s="10"/>
      <c r="CFL94" s="10"/>
      <c r="CFM94" s="10"/>
      <c r="CFN94" s="10"/>
      <c r="CFO94" s="10"/>
      <c r="CFP94" s="10"/>
      <c r="CFQ94" s="10"/>
      <c r="CFR94" s="10"/>
      <c r="CFS94" s="10"/>
      <c r="CFT94" s="10"/>
      <c r="CFU94" s="10"/>
      <c r="CFV94" s="10"/>
      <c r="CFW94" s="10"/>
      <c r="CFX94" s="10"/>
      <c r="CFY94" s="10"/>
      <c r="CFZ94" s="10"/>
      <c r="CGA94" s="10"/>
      <c r="CGB94" s="10"/>
      <c r="CGC94" s="10"/>
      <c r="CGD94" s="10"/>
      <c r="CGE94" s="10"/>
      <c r="CGF94" s="10"/>
      <c r="CGG94" s="10"/>
      <c r="CGH94" s="10"/>
      <c r="CGI94" s="10"/>
      <c r="CGJ94" s="10"/>
      <c r="CGK94" s="10"/>
      <c r="CGL94" s="10"/>
      <c r="CGM94" s="10"/>
      <c r="CGN94" s="10"/>
      <c r="CGO94" s="10"/>
      <c r="CGP94" s="10"/>
      <c r="CGQ94" s="10"/>
      <c r="CGR94" s="10"/>
      <c r="CGS94" s="10"/>
      <c r="CGT94" s="10"/>
      <c r="CGU94" s="10"/>
      <c r="CGV94" s="10"/>
      <c r="CGW94" s="10"/>
      <c r="CGX94" s="10"/>
      <c r="CGY94" s="10"/>
      <c r="CGZ94" s="10"/>
      <c r="CHA94" s="10"/>
      <c r="CHB94" s="10"/>
      <c r="CHC94" s="10"/>
      <c r="CHD94" s="10"/>
      <c r="CHE94" s="10"/>
      <c r="CHF94" s="10"/>
      <c r="CHG94" s="10"/>
      <c r="CHH94" s="10"/>
      <c r="CHI94" s="10"/>
      <c r="CHJ94" s="10"/>
      <c r="CHK94" s="10"/>
      <c r="CHL94" s="10"/>
      <c r="CHM94" s="10"/>
      <c r="CHN94" s="10"/>
      <c r="CHO94" s="10"/>
      <c r="CHP94" s="10"/>
      <c r="CHQ94" s="10"/>
      <c r="CHR94" s="10"/>
      <c r="CHS94" s="10"/>
      <c r="CHT94" s="10"/>
      <c r="CHU94" s="10"/>
      <c r="CHV94" s="10"/>
      <c r="CHW94" s="10"/>
      <c r="CHX94" s="10"/>
      <c r="CHY94" s="10"/>
      <c r="CHZ94" s="10"/>
      <c r="CIA94" s="10"/>
      <c r="CIB94" s="10"/>
      <c r="CIC94" s="10"/>
      <c r="CID94" s="10"/>
      <c r="CIE94" s="10"/>
      <c r="CIF94" s="10"/>
      <c r="CIG94" s="10"/>
      <c r="CIH94" s="10"/>
      <c r="CII94" s="10"/>
      <c r="CIJ94" s="10"/>
      <c r="CIK94" s="10"/>
      <c r="CIL94" s="10"/>
      <c r="CIM94" s="10"/>
      <c r="CIN94" s="10"/>
      <c r="CIO94" s="10"/>
      <c r="CIP94" s="10"/>
      <c r="CIQ94" s="10"/>
      <c r="CIR94" s="10"/>
      <c r="CIS94" s="10"/>
      <c r="CIT94" s="10"/>
      <c r="CIU94" s="10"/>
      <c r="CIV94" s="10"/>
      <c r="CIW94" s="10"/>
      <c r="CIX94" s="10"/>
      <c r="CIY94" s="10"/>
      <c r="CIZ94" s="10"/>
      <c r="CJA94" s="10"/>
      <c r="CJB94" s="10"/>
      <c r="CJC94" s="10"/>
      <c r="CJD94" s="10"/>
      <c r="CJE94" s="10"/>
      <c r="CJF94" s="10"/>
      <c r="CJG94" s="10"/>
      <c r="CJH94" s="10"/>
      <c r="CJI94" s="10"/>
      <c r="CJJ94" s="10"/>
      <c r="CJK94" s="10"/>
      <c r="CJL94" s="10"/>
      <c r="CJM94" s="10"/>
      <c r="CJN94" s="10"/>
      <c r="CJO94" s="10"/>
      <c r="CJP94" s="10"/>
      <c r="CJQ94" s="10"/>
      <c r="CJR94" s="10"/>
      <c r="CJS94" s="10"/>
      <c r="CJT94" s="10"/>
      <c r="CJU94" s="10"/>
      <c r="CJV94" s="10"/>
      <c r="CJW94" s="10"/>
      <c r="CJX94" s="10"/>
      <c r="CJY94" s="10"/>
      <c r="CJZ94" s="10"/>
      <c r="CKA94" s="10"/>
      <c r="CKB94" s="10"/>
      <c r="CKC94" s="10"/>
      <c r="CKD94" s="10"/>
      <c r="CKE94" s="10"/>
      <c r="CKF94" s="10"/>
      <c r="CKG94" s="10"/>
      <c r="CKH94" s="10"/>
      <c r="CKI94" s="10"/>
      <c r="CKJ94" s="10"/>
      <c r="CKK94" s="10"/>
      <c r="CKL94" s="10"/>
      <c r="CKM94" s="10"/>
      <c r="CKN94" s="10"/>
      <c r="CKO94" s="10"/>
      <c r="CKP94" s="10"/>
      <c r="CKQ94" s="10"/>
      <c r="CKR94" s="10"/>
      <c r="CKS94" s="10"/>
      <c r="CKT94" s="10"/>
      <c r="CKU94" s="10"/>
      <c r="CKV94" s="10"/>
      <c r="CKW94" s="10"/>
      <c r="CKX94" s="10"/>
      <c r="CKY94" s="10"/>
      <c r="CKZ94" s="10"/>
      <c r="CLA94" s="10"/>
      <c r="CLB94" s="10"/>
      <c r="CLC94" s="10"/>
      <c r="CLD94" s="10"/>
      <c r="CLE94" s="10"/>
      <c r="CLF94" s="10"/>
      <c r="CLG94" s="10"/>
      <c r="CLH94" s="10"/>
      <c r="CLI94" s="10"/>
      <c r="CLJ94" s="10"/>
      <c r="CLK94" s="10"/>
      <c r="CLL94" s="10"/>
      <c r="CLM94" s="10"/>
      <c r="CLN94" s="10"/>
      <c r="CLO94" s="10"/>
      <c r="CLP94" s="10"/>
      <c r="CLQ94" s="10"/>
      <c r="CLR94" s="10"/>
      <c r="CLS94" s="10"/>
      <c r="CLT94" s="10"/>
      <c r="CLU94" s="10"/>
      <c r="CLV94" s="10"/>
      <c r="CLW94" s="10"/>
      <c r="CLX94" s="10"/>
      <c r="CLY94" s="10"/>
      <c r="CLZ94" s="10"/>
      <c r="CMA94" s="10"/>
      <c r="CMB94" s="10"/>
      <c r="CMC94" s="10"/>
      <c r="CMD94" s="10"/>
      <c r="CME94" s="10"/>
      <c r="CMF94" s="10"/>
      <c r="CMG94" s="10"/>
      <c r="CMH94" s="10"/>
      <c r="CMI94" s="10"/>
      <c r="CMJ94" s="10"/>
      <c r="CMK94" s="10"/>
      <c r="CML94" s="10"/>
      <c r="CMM94" s="10"/>
      <c r="CMN94" s="10"/>
      <c r="CMO94" s="10"/>
      <c r="CMP94" s="10"/>
      <c r="CMQ94" s="10"/>
      <c r="CMR94" s="10"/>
      <c r="CMS94" s="10"/>
      <c r="CMT94" s="10"/>
      <c r="CMU94" s="10"/>
      <c r="CMV94" s="10"/>
      <c r="CMW94" s="10"/>
      <c r="CMX94" s="10"/>
      <c r="CMY94" s="10"/>
      <c r="CMZ94" s="10"/>
      <c r="CNA94" s="10"/>
      <c r="CNB94" s="10"/>
      <c r="CNC94" s="10"/>
      <c r="CND94" s="10"/>
      <c r="CNE94" s="10"/>
      <c r="CNF94" s="10"/>
      <c r="CNG94" s="10"/>
      <c r="CNH94" s="10"/>
      <c r="CNI94" s="10"/>
      <c r="CNJ94" s="10"/>
      <c r="CNK94" s="10"/>
      <c r="CNL94" s="10"/>
      <c r="CNM94" s="10"/>
      <c r="CNN94" s="10"/>
      <c r="CNO94" s="10"/>
      <c r="CNP94" s="10"/>
      <c r="CNQ94" s="10"/>
      <c r="CNR94" s="10"/>
      <c r="CNS94" s="10"/>
      <c r="CNT94" s="10"/>
      <c r="CNU94" s="10"/>
      <c r="CNV94" s="10"/>
      <c r="CNW94" s="10"/>
      <c r="CNX94" s="10"/>
      <c r="CNY94" s="10"/>
      <c r="CNZ94" s="10"/>
      <c r="COA94" s="10"/>
      <c r="COB94" s="10"/>
      <c r="COC94" s="10"/>
      <c r="COD94" s="10"/>
      <c r="COE94" s="10"/>
      <c r="COF94" s="10"/>
      <c r="COG94" s="10"/>
      <c r="COH94" s="10"/>
      <c r="COI94" s="10"/>
      <c r="COJ94" s="10"/>
      <c r="COK94" s="10"/>
      <c r="COL94" s="10"/>
      <c r="COM94" s="10"/>
      <c r="CON94" s="10"/>
      <c r="COO94" s="10"/>
      <c r="COP94" s="10"/>
      <c r="COQ94" s="10"/>
      <c r="COR94" s="10"/>
      <c r="COS94" s="10"/>
      <c r="COT94" s="10"/>
      <c r="COU94" s="10"/>
      <c r="COV94" s="10"/>
      <c r="COW94" s="10"/>
      <c r="COX94" s="10"/>
      <c r="COY94" s="10"/>
      <c r="COZ94" s="10"/>
      <c r="CPA94" s="10"/>
      <c r="CPB94" s="10"/>
      <c r="CPC94" s="10"/>
      <c r="CPD94" s="10"/>
      <c r="CPE94" s="10"/>
      <c r="CPF94" s="10"/>
      <c r="CPG94" s="10"/>
      <c r="CPH94" s="10"/>
      <c r="CPI94" s="10"/>
      <c r="CPJ94" s="10"/>
      <c r="CPK94" s="10"/>
      <c r="CPL94" s="10"/>
      <c r="CPM94" s="10"/>
      <c r="CPN94" s="10"/>
      <c r="CPO94" s="10"/>
      <c r="CPP94" s="10"/>
      <c r="CPQ94" s="10"/>
      <c r="CPR94" s="10"/>
      <c r="CPS94" s="10"/>
      <c r="CPT94" s="10"/>
      <c r="CPU94" s="10"/>
      <c r="CPV94" s="10"/>
      <c r="CPW94" s="10"/>
      <c r="CPX94" s="10"/>
      <c r="CPY94" s="10"/>
      <c r="CPZ94" s="10"/>
      <c r="CQA94" s="10"/>
      <c r="CQB94" s="10"/>
      <c r="CQC94" s="10"/>
      <c r="CQD94" s="10"/>
      <c r="CQE94" s="10"/>
      <c r="CQF94" s="10"/>
      <c r="CQG94" s="10"/>
      <c r="CQH94" s="10"/>
      <c r="CQI94" s="10"/>
      <c r="CQJ94" s="10"/>
      <c r="CQK94" s="10"/>
      <c r="CQL94" s="10"/>
      <c r="CQM94" s="10"/>
      <c r="CQN94" s="10"/>
      <c r="CQO94" s="10"/>
      <c r="CQP94" s="10"/>
      <c r="CQQ94" s="10"/>
      <c r="CQR94" s="10"/>
      <c r="CQS94" s="10"/>
      <c r="CQT94" s="10"/>
      <c r="CQU94" s="10"/>
      <c r="CQV94" s="10"/>
      <c r="CQW94" s="10"/>
      <c r="CQX94" s="10"/>
      <c r="CQY94" s="10"/>
      <c r="CQZ94" s="10"/>
      <c r="CRA94" s="10"/>
      <c r="CRB94" s="10"/>
      <c r="CRC94" s="10"/>
      <c r="CRD94" s="10"/>
      <c r="CRE94" s="10"/>
      <c r="CRF94" s="10"/>
      <c r="CRG94" s="10"/>
      <c r="CRH94" s="10"/>
      <c r="CRI94" s="10"/>
      <c r="CRJ94" s="10"/>
      <c r="CRK94" s="10"/>
      <c r="CRL94" s="10"/>
      <c r="CRM94" s="10"/>
      <c r="CRN94" s="10"/>
      <c r="CRO94" s="10"/>
      <c r="CRP94" s="10"/>
      <c r="CRQ94" s="10"/>
      <c r="CRR94" s="10"/>
      <c r="CRS94" s="10"/>
      <c r="CRT94" s="10"/>
      <c r="CRU94" s="10"/>
      <c r="CRV94" s="10"/>
      <c r="CRW94" s="10"/>
      <c r="CRX94" s="10"/>
      <c r="CRY94" s="10"/>
      <c r="CRZ94" s="10"/>
      <c r="CSA94" s="10"/>
      <c r="CSB94" s="10"/>
      <c r="CSC94" s="10"/>
      <c r="CSD94" s="10"/>
      <c r="CSE94" s="10"/>
      <c r="CSF94" s="10"/>
      <c r="CSG94" s="10"/>
      <c r="CSH94" s="10"/>
      <c r="CSI94" s="10"/>
      <c r="CSJ94" s="10"/>
      <c r="CSK94" s="10"/>
      <c r="CSL94" s="10"/>
      <c r="CSM94" s="10"/>
      <c r="CSN94" s="10"/>
      <c r="CSO94" s="10"/>
      <c r="CSP94" s="10"/>
      <c r="CSQ94" s="10"/>
      <c r="CSR94" s="10"/>
      <c r="CSS94" s="10"/>
      <c r="CST94" s="10"/>
      <c r="CSU94" s="10"/>
      <c r="CSV94" s="10"/>
      <c r="CSW94" s="10"/>
      <c r="CSX94" s="10"/>
      <c r="CSY94" s="10"/>
      <c r="CSZ94" s="10"/>
      <c r="CTA94" s="10"/>
      <c r="CTB94" s="10"/>
      <c r="CTC94" s="10"/>
      <c r="CTD94" s="10"/>
      <c r="CTE94" s="10"/>
      <c r="CTF94" s="10"/>
      <c r="CTG94" s="10"/>
      <c r="CTH94" s="10"/>
      <c r="CTI94" s="10"/>
      <c r="CTJ94" s="10"/>
      <c r="CTK94" s="10"/>
      <c r="CTL94" s="10"/>
      <c r="CTM94" s="10"/>
      <c r="CTN94" s="10"/>
      <c r="CTO94" s="10"/>
      <c r="CTP94" s="10"/>
      <c r="CTQ94" s="10"/>
      <c r="CTR94" s="10"/>
      <c r="CTS94" s="10"/>
      <c r="CTT94" s="10"/>
      <c r="CTU94" s="10"/>
      <c r="CTV94" s="10"/>
      <c r="CTW94" s="10"/>
      <c r="CTX94" s="10"/>
      <c r="CTY94" s="10"/>
      <c r="CTZ94" s="10"/>
      <c r="CUA94" s="10"/>
      <c r="CUB94" s="10"/>
      <c r="CUC94" s="10"/>
      <c r="CUD94" s="10"/>
      <c r="CUE94" s="10"/>
      <c r="CUF94" s="10"/>
      <c r="CUG94" s="10"/>
      <c r="CUH94" s="10"/>
      <c r="CUI94" s="10"/>
      <c r="CUJ94" s="10"/>
      <c r="CUK94" s="10"/>
      <c r="CUL94" s="10"/>
      <c r="CUM94" s="10"/>
      <c r="CUN94" s="10"/>
      <c r="CUO94" s="10"/>
      <c r="CUP94" s="10"/>
      <c r="CUQ94" s="10"/>
      <c r="CUR94" s="10"/>
      <c r="CUS94" s="10"/>
      <c r="CUT94" s="10"/>
      <c r="CUU94" s="10"/>
      <c r="CUV94" s="10"/>
      <c r="CUW94" s="10"/>
      <c r="CUX94" s="10"/>
      <c r="CUY94" s="10"/>
      <c r="CUZ94" s="10"/>
      <c r="CVA94" s="10"/>
      <c r="CVB94" s="10"/>
      <c r="CVC94" s="10"/>
      <c r="CVD94" s="10"/>
      <c r="CVE94" s="10"/>
      <c r="CVF94" s="10"/>
      <c r="CVG94" s="10"/>
      <c r="CVH94" s="10"/>
      <c r="CVI94" s="10"/>
      <c r="CVJ94" s="10"/>
      <c r="CVK94" s="10"/>
      <c r="CVL94" s="10"/>
      <c r="CVM94" s="10"/>
      <c r="CVN94" s="10"/>
      <c r="CVO94" s="10"/>
      <c r="CVP94" s="10"/>
      <c r="CVQ94" s="10"/>
      <c r="CVR94" s="10"/>
      <c r="CVS94" s="10"/>
      <c r="CVT94" s="10"/>
      <c r="CVU94" s="10"/>
      <c r="CVV94" s="10"/>
      <c r="CVW94" s="10"/>
      <c r="CVX94" s="10"/>
      <c r="CVY94" s="10"/>
      <c r="CVZ94" s="10"/>
      <c r="CWA94" s="10"/>
      <c r="CWB94" s="10"/>
      <c r="CWC94" s="10"/>
      <c r="CWD94" s="10"/>
      <c r="CWE94" s="10"/>
      <c r="CWF94" s="10"/>
      <c r="CWG94" s="10"/>
      <c r="CWH94" s="10"/>
      <c r="CWI94" s="10"/>
      <c r="CWJ94" s="10"/>
      <c r="CWK94" s="10"/>
      <c r="CWL94" s="10"/>
      <c r="CWM94" s="10"/>
      <c r="CWN94" s="10"/>
      <c r="CWO94" s="10"/>
      <c r="CWP94" s="10"/>
      <c r="CWQ94" s="10"/>
      <c r="CWR94" s="10"/>
      <c r="CWS94" s="10"/>
      <c r="CWT94" s="10"/>
      <c r="CWU94" s="10"/>
      <c r="CWV94" s="10"/>
      <c r="CWW94" s="10"/>
      <c r="CWX94" s="10"/>
      <c r="CWY94" s="10"/>
      <c r="CWZ94" s="10"/>
      <c r="CXA94" s="10"/>
      <c r="CXB94" s="10"/>
      <c r="CXC94" s="10"/>
      <c r="CXD94" s="10"/>
      <c r="CXE94" s="10"/>
      <c r="CXF94" s="10"/>
      <c r="CXG94" s="10"/>
      <c r="CXH94" s="10"/>
      <c r="CXI94" s="10"/>
      <c r="CXJ94" s="10"/>
      <c r="CXK94" s="10"/>
      <c r="CXL94" s="10"/>
      <c r="CXM94" s="10"/>
      <c r="CXN94" s="10"/>
      <c r="CXO94" s="10"/>
      <c r="CXP94" s="10"/>
      <c r="CXQ94" s="10"/>
      <c r="CXR94" s="10"/>
      <c r="CXS94" s="10"/>
      <c r="CXT94" s="10"/>
      <c r="CXU94" s="10"/>
      <c r="CXV94" s="10"/>
      <c r="CXW94" s="10"/>
      <c r="CXX94" s="10"/>
      <c r="CXY94" s="10"/>
      <c r="CXZ94" s="10"/>
      <c r="CYA94" s="10"/>
      <c r="CYB94" s="10"/>
      <c r="CYC94" s="10"/>
      <c r="CYD94" s="10"/>
      <c r="CYE94" s="10"/>
      <c r="CYF94" s="10"/>
      <c r="CYG94" s="10"/>
      <c r="CYH94" s="10"/>
      <c r="CYI94" s="10"/>
      <c r="CYJ94" s="10"/>
      <c r="CYK94" s="10"/>
      <c r="CYL94" s="10"/>
      <c r="CYM94" s="10"/>
      <c r="CYN94" s="10"/>
      <c r="CYO94" s="10"/>
      <c r="CYP94" s="10"/>
      <c r="CYQ94" s="10"/>
      <c r="CYR94" s="10"/>
      <c r="CYS94" s="10"/>
      <c r="CYT94" s="10"/>
      <c r="CYU94" s="10"/>
      <c r="CYV94" s="10"/>
      <c r="CYW94" s="10"/>
      <c r="CYX94" s="10"/>
      <c r="CYY94" s="10"/>
      <c r="CYZ94" s="10"/>
      <c r="CZA94" s="10"/>
      <c r="CZB94" s="10"/>
      <c r="CZC94" s="10"/>
      <c r="CZD94" s="10"/>
      <c r="CZE94" s="10"/>
      <c r="CZF94" s="10"/>
      <c r="CZG94" s="10"/>
      <c r="CZH94" s="10"/>
      <c r="CZI94" s="10"/>
      <c r="CZJ94" s="10"/>
      <c r="CZK94" s="10"/>
      <c r="CZL94" s="10"/>
      <c r="CZM94" s="10"/>
      <c r="CZN94" s="10"/>
      <c r="CZO94" s="10"/>
      <c r="CZP94" s="10"/>
      <c r="CZQ94" s="10"/>
      <c r="CZR94" s="10"/>
      <c r="CZS94" s="10"/>
      <c r="CZT94" s="10"/>
      <c r="CZU94" s="10"/>
      <c r="CZV94" s="10"/>
      <c r="CZW94" s="10"/>
      <c r="CZX94" s="10"/>
      <c r="CZY94" s="10"/>
      <c r="CZZ94" s="10"/>
      <c r="DAA94" s="10"/>
      <c r="DAB94" s="10"/>
      <c r="DAC94" s="10"/>
      <c r="DAD94" s="10"/>
      <c r="DAE94" s="10"/>
      <c r="DAF94" s="10"/>
      <c r="DAG94" s="10"/>
      <c r="DAH94" s="10"/>
      <c r="DAI94" s="10"/>
      <c r="DAJ94" s="10"/>
      <c r="DAK94" s="10"/>
      <c r="DAL94" s="10"/>
      <c r="DAM94" s="10"/>
      <c r="DAN94" s="10"/>
      <c r="DAO94" s="10"/>
      <c r="DAP94" s="10"/>
      <c r="DAQ94" s="10"/>
      <c r="DAR94" s="10"/>
      <c r="DAS94" s="10"/>
      <c r="DAT94" s="10"/>
      <c r="DAU94" s="10"/>
      <c r="DAV94" s="10"/>
      <c r="DAW94" s="10"/>
      <c r="DAX94" s="10"/>
      <c r="DAY94" s="10"/>
      <c r="DAZ94" s="10"/>
      <c r="DBA94" s="10"/>
      <c r="DBB94" s="10"/>
      <c r="DBC94" s="10"/>
      <c r="DBD94" s="10"/>
      <c r="DBE94" s="10"/>
      <c r="DBF94" s="10"/>
      <c r="DBG94" s="10"/>
      <c r="DBH94" s="10"/>
      <c r="DBI94" s="10"/>
      <c r="DBJ94" s="10"/>
      <c r="DBK94" s="10"/>
      <c r="DBL94" s="10"/>
      <c r="DBM94" s="10"/>
      <c r="DBN94" s="10"/>
      <c r="DBO94" s="10"/>
      <c r="DBP94" s="10"/>
      <c r="DBQ94" s="10"/>
      <c r="DBR94" s="10"/>
      <c r="DBS94" s="10"/>
      <c r="DBT94" s="10"/>
      <c r="DBU94" s="10"/>
      <c r="DBV94" s="10"/>
      <c r="DBW94" s="10"/>
      <c r="DBX94" s="10"/>
      <c r="DBY94" s="10"/>
      <c r="DBZ94" s="10"/>
      <c r="DCA94" s="10"/>
      <c r="DCB94" s="10"/>
      <c r="DCC94" s="10"/>
      <c r="DCD94" s="10"/>
      <c r="DCE94" s="10"/>
      <c r="DCF94" s="10"/>
      <c r="DCG94" s="10"/>
      <c r="DCH94" s="10"/>
      <c r="DCI94" s="10"/>
      <c r="DCJ94" s="10"/>
      <c r="DCK94" s="10"/>
      <c r="DCL94" s="10"/>
      <c r="DCM94" s="10"/>
      <c r="DCN94" s="10"/>
      <c r="DCO94" s="10"/>
      <c r="DCP94" s="10"/>
      <c r="DCQ94" s="10"/>
      <c r="DCR94" s="10"/>
      <c r="DCS94" s="10"/>
      <c r="DCT94" s="10"/>
      <c r="DCU94" s="10"/>
      <c r="DCV94" s="10"/>
      <c r="DCW94" s="10"/>
      <c r="DCX94" s="10"/>
      <c r="DCY94" s="10"/>
      <c r="DCZ94" s="10"/>
      <c r="DDA94" s="10"/>
      <c r="DDB94" s="10"/>
      <c r="DDC94" s="10"/>
      <c r="DDD94" s="10"/>
      <c r="DDE94" s="10"/>
      <c r="DDF94" s="10"/>
      <c r="DDG94" s="10"/>
      <c r="DDH94" s="10"/>
      <c r="DDI94" s="10"/>
      <c r="DDJ94" s="10"/>
      <c r="DDK94" s="10"/>
      <c r="DDL94" s="10"/>
      <c r="DDM94" s="10"/>
      <c r="DDN94" s="10"/>
      <c r="DDO94" s="10"/>
      <c r="DDP94" s="10"/>
      <c r="DDQ94" s="10"/>
      <c r="DDR94" s="10"/>
      <c r="DDS94" s="10"/>
      <c r="DDT94" s="10"/>
      <c r="DDU94" s="10"/>
      <c r="DDV94" s="10"/>
      <c r="DDW94" s="10"/>
      <c r="DDX94" s="10"/>
      <c r="DDY94" s="10"/>
      <c r="DDZ94" s="10"/>
      <c r="DEA94" s="10"/>
      <c r="DEB94" s="10"/>
      <c r="DEC94" s="10"/>
      <c r="DED94" s="10"/>
      <c r="DEE94" s="10"/>
      <c r="DEF94" s="10"/>
      <c r="DEG94" s="10"/>
      <c r="DEH94" s="10"/>
      <c r="DEI94" s="10"/>
      <c r="DEJ94" s="10"/>
      <c r="DEK94" s="10"/>
      <c r="DEL94" s="10"/>
      <c r="DEM94" s="10"/>
      <c r="DEN94" s="10"/>
      <c r="DEO94" s="10"/>
      <c r="DEP94" s="10"/>
      <c r="DEQ94" s="10"/>
      <c r="DER94" s="10"/>
      <c r="DES94" s="10"/>
      <c r="DET94" s="10"/>
      <c r="DEU94" s="10"/>
      <c r="DEV94" s="10"/>
      <c r="DEW94" s="10"/>
      <c r="DEX94" s="10"/>
      <c r="DEY94" s="10"/>
      <c r="DEZ94" s="10"/>
      <c r="DFA94" s="10"/>
      <c r="DFB94" s="10"/>
      <c r="DFC94" s="10"/>
      <c r="DFD94" s="10"/>
      <c r="DFE94" s="10"/>
      <c r="DFF94" s="10"/>
      <c r="DFG94" s="10"/>
      <c r="DFH94" s="10"/>
      <c r="DFI94" s="10"/>
      <c r="DFJ94" s="10"/>
      <c r="DFK94" s="10"/>
      <c r="DFL94" s="10"/>
      <c r="DFM94" s="10"/>
      <c r="DFN94" s="10"/>
      <c r="DFO94" s="10"/>
      <c r="DFP94" s="10"/>
      <c r="DFQ94" s="10"/>
      <c r="DFR94" s="10"/>
      <c r="DFS94" s="10"/>
      <c r="DFT94" s="10"/>
      <c r="DFU94" s="10"/>
      <c r="DFV94" s="10"/>
      <c r="DFW94" s="10"/>
      <c r="DFX94" s="10"/>
      <c r="DFY94" s="10"/>
      <c r="DFZ94" s="10"/>
      <c r="DGA94" s="10"/>
      <c r="DGB94" s="10"/>
      <c r="DGC94" s="10"/>
      <c r="DGD94" s="10"/>
      <c r="DGE94" s="10"/>
      <c r="DGF94" s="10"/>
      <c r="DGG94" s="10"/>
      <c r="DGH94" s="10"/>
      <c r="DGI94" s="10"/>
      <c r="DGJ94" s="10"/>
      <c r="DGK94" s="10"/>
      <c r="DGL94" s="10"/>
      <c r="DGM94" s="10"/>
      <c r="DGN94" s="10"/>
      <c r="DGO94" s="10"/>
      <c r="DGP94" s="10"/>
      <c r="DGQ94" s="10"/>
      <c r="DGR94" s="10"/>
      <c r="DGS94" s="10"/>
      <c r="DGT94" s="10"/>
      <c r="DGU94" s="10"/>
      <c r="DGV94" s="10"/>
      <c r="DGW94" s="10"/>
      <c r="DGX94" s="10"/>
      <c r="DGY94" s="10"/>
      <c r="DGZ94" s="10"/>
      <c r="DHA94" s="10"/>
      <c r="DHB94" s="10"/>
      <c r="DHC94" s="10"/>
      <c r="DHD94" s="10"/>
      <c r="DHE94" s="10"/>
      <c r="DHF94" s="10"/>
      <c r="DHG94" s="10"/>
      <c r="DHH94" s="10"/>
      <c r="DHI94" s="10"/>
      <c r="DHJ94" s="10"/>
      <c r="DHK94" s="10"/>
      <c r="DHL94" s="10"/>
      <c r="DHM94" s="10"/>
      <c r="DHN94" s="10"/>
      <c r="DHO94" s="10"/>
      <c r="DHP94" s="10"/>
      <c r="DHQ94" s="10"/>
      <c r="DHR94" s="10"/>
      <c r="DHS94" s="10"/>
      <c r="DHT94" s="10"/>
      <c r="DHU94" s="10"/>
      <c r="DHV94" s="10"/>
      <c r="DHW94" s="10"/>
      <c r="DHX94" s="10"/>
      <c r="DHY94" s="10"/>
      <c r="DHZ94" s="10"/>
      <c r="DIA94" s="10"/>
      <c r="DIB94" s="10"/>
      <c r="DIC94" s="10"/>
      <c r="DID94" s="10"/>
      <c r="DIE94" s="10"/>
      <c r="DIF94" s="10"/>
      <c r="DIG94" s="10"/>
      <c r="DIH94" s="10"/>
      <c r="DII94" s="10"/>
      <c r="DIJ94" s="10"/>
      <c r="DIK94" s="10"/>
      <c r="DIL94" s="10"/>
      <c r="DIM94" s="10"/>
      <c r="DIN94" s="10"/>
      <c r="DIO94" s="10"/>
      <c r="DIP94" s="10"/>
      <c r="DIQ94" s="10"/>
      <c r="DIR94" s="10"/>
      <c r="DIS94" s="10"/>
      <c r="DIT94" s="10"/>
      <c r="DIU94" s="10"/>
      <c r="DIV94" s="10"/>
      <c r="DIW94" s="10"/>
      <c r="DIX94" s="10"/>
      <c r="DIY94" s="10"/>
      <c r="DIZ94" s="10"/>
      <c r="DJA94" s="10"/>
      <c r="DJB94" s="10"/>
      <c r="DJC94" s="10"/>
      <c r="DJD94" s="10"/>
      <c r="DJE94" s="10"/>
      <c r="DJF94" s="10"/>
      <c r="DJG94" s="10"/>
      <c r="DJH94" s="10"/>
      <c r="DJI94" s="10"/>
      <c r="DJJ94" s="10"/>
      <c r="DJK94" s="10"/>
      <c r="DJL94" s="10"/>
      <c r="DJM94" s="10"/>
      <c r="DJN94" s="10"/>
      <c r="DJO94" s="10"/>
      <c r="DJP94" s="10"/>
      <c r="DJQ94" s="10"/>
      <c r="DJR94" s="10"/>
      <c r="DJS94" s="10"/>
      <c r="DJT94" s="10"/>
      <c r="DJU94" s="10"/>
      <c r="DJV94" s="10"/>
      <c r="DJW94" s="10"/>
      <c r="DJX94" s="10"/>
      <c r="DJY94" s="10"/>
      <c r="DJZ94" s="10"/>
      <c r="DKA94" s="10"/>
      <c r="DKB94" s="10"/>
      <c r="DKC94" s="10"/>
      <c r="DKD94" s="10"/>
      <c r="DKE94" s="10"/>
      <c r="DKF94" s="10"/>
      <c r="DKG94" s="10"/>
      <c r="DKH94" s="10"/>
      <c r="DKI94" s="10"/>
      <c r="DKJ94" s="10"/>
      <c r="DKK94" s="10"/>
      <c r="DKL94" s="10"/>
      <c r="DKM94" s="10"/>
      <c r="DKN94" s="10"/>
      <c r="DKO94" s="10"/>
      <c r="DKP94" s="10"/>
      <c r="DKQ94" s="10"/>
      <c r="DKR94" s="10"/>
      <c r="DKS94" s="10"/>
      <c r="DKT94" s="10"/>
      <c r="DKU94" s="10"/>
      <c r="DKV94" s="10"/>
      <c r="DKW94" s="10"/>
      <c r="DKX94" s="10"/>
      <c r="DKY94" s="10"/>
      <c r="DKZ94" s="10"/>
      <c r="DLA94" s="10"/>
      <c r="DLB94" s="10"/>
      <c r="DLC94" s="10"/>
      <c r="DLD94" s="10"/>
      <c r="DLE94" s="10"/>
      <c r="DLF94" s="10"/>
      <c r="DLG94" s="10"/>
      <c r="DLH94" s="10"/>
      <c r="DLI94" s="10"/>
      <c r="DLJ94" s="10"/>
      <c r="DLK94" s="10"/>
      <c r="DLL94" s="10"/>
      <c r="DLM94" s="10"/>
      <c r="DLN94" s="10"/>
      <c r="DLO94" s="10"/>
      <c r="DLP94" s="10"/>
      <c r="DLQ94" s="10"/>
      <c r="DLR94" s="10"/>
      <c r="DLS94" s="10"/>
      <c r="DLT94" s="10"/>
      <c r="DLU94" s="10"/>
      <c r="DLV94" s="10"/>
      <c r="DLW94" s="10"/>
      <c r="DLX94" s="10"/>
      <c r="DLY94" s="10"/>
      <c r="DLZ94" s="10"/>
      <c r="DMA94" s="10"/>
      <c r="DMB94" s="10"/>
      <c r="DMC94" s="10"/>
      <c r="DMD94" s="10"/>
      <c r="DME94" s="10"/>
      <c r="DMF94" s="10"/>
      <c r="DMG94" s="10"/>
      <c r="DMH94" s="10"/>
      <c r="DMI94" s="10"/>
      <c r="DMJ94" s="10"/>
      <c r="DMK94" s="10"/>
      <c r="DML94" s="10"/>
      <c r="DMM94" s="10"/>
      <c r="DMN94" s="10"/>
      <c r="DMO94" s="10"/>
      <c r="DMP94" s="10"/>
      <c r="DMQ94" s="10"/>
      <c r="DMR94" s="10"/>
      <c r="DMS94" s="10"/>
      <c r="DMT94" s="10"/>
      <c r="DMU94" s="10"/>
      <c r="DMV94" s="10"/>
      <c r="DMW94" s="10"/>
      <c r="DMX94" s="10"/>
      <c r="DMY94" s="10"/>
      <c r="DMZ94" s="10"/>
      <c r="DNA94" s="10"/>
      <c r="DNB94" s="10"/>
      <c r="DNC94" s="10"/>
      <c r="DND94" s="10"/>
      <c r="DNE94" s="10"/>
      <c r="DNF94" s="10"/>
      <c r="DNG94" s="10"/>
      <c r="DNH94" s="10"/>
      <c r="DNI94" s="10"/>
      <c r="DNJ94" s="10"/>
      <c r="DNK94" s="10"/>
      <c r="DNL94" s="10"/>
      <c r="DNM94" s="10"/>
      <c r="DNN94" s="10"/>
      <c r="DNO94" s="10"/>
      <c r="DNP94" s="10"/>
      <c r="DNQ94" s="10"/>
      <c r="DNR94" s="10"/>
      <c r="DNS94" s="10"/>
      <c r="DNT94" s="10"/>
      <c r="DNU94" s="10"/>
      <c r="DNV94" s="10"/>
      <c r="DNW94" s="10"/>
      <c r="DNX94" s="10"/>
      <c r="DNY94" s="10"/>
      <c r="DNZ94" s="10"/>
      <c r="DOA94" s="10"/>
      <c r="DOB94" s="10"/>
      <c r="DOC94" s="10"/>
      <c r="DOD94" s="10"/>
      <c r="DOE94" s="10"/>
      <c r="DOF94" s="10"/>
      <c r="DOG94" s="10"/>
      <c r="DOH94" s="10"/>
      <c r="DOI94" s="10"/>
      <c r="DOJ94" s="10"/>
      <c r="DOK94" s="10"/>
      <c r="DOL94" s="10"/>
      <c r="DOM94" s="10"/>
      <c r="DON94" s="10"/>
      <c r="DOO94" s="10"/>
      <c r="DOP94" s="10"/>
      <c r="DOQ94" s="10"/>
      <c r="DOR94" s="10"/>
      <c r="DOS94" s="10"/>
      <c r="DOT94" s="10"/>
      <c r="DOU94" s="10"/>
      <c r="DOV94" s="10"/>
      <c r="DOW94" s="10"/>
      <c r="DOX94" s="10"/>
      <c r="DOY94" s="10"/>
      <c r="DOZ94" s="10"/>
      <c r="DPA94" s="10"/>
      <c r="DPB94" s="10"/>
      <c r="DPC94" s="10"/>
      <c r="DPD94" s="10"/>
      <c r="DPE94" s="10"/>
      <c r="DPF94" s="10"/>
      <c r="DPG94" s="10"/>
      <c r="DPH94" s="10"/>
      <c r="DPI94" s="10"/>
      <c r="DPJ94" s="10"/>
      <c r="DPK94" s="10"/>
      <c r="DPL94" s="10"/>
      <c r="DPM94" s="10"/>
      <c r="DPN94" s="10"/>
      <c r="DPO94" s="10"/>
      <c r="DPP94" s="10"/>
      <c r="DPQ94" s="10"/>
      <c r="DPR94" s="10"/>
      <c r="DPS94" s="10"/>
      <c r="DPT94" s="10"/>
      <c r="DPU94" s="10"/>
      <c r="DPV94" s="10"/>
      <c r="DPW94" s="10"/>
      <c r="DPX94" s="10"/>
      <c r="DPY94" s="10"/>
      <c r="DPZ94" s="10"/>
      <c r="DQA94" s="10"/>
      <c r="DQB94" s="10"/>
      <c r="DQC94" s="10"/>
      <c r="DQD94" s="10"/>
      <c r="DQE94" s="10"/>
      <c r="DQF94" s="10"/>
      <c r="DQG94" s="10"/>
      <c r="DQH94" s="10"/>
      <c r="DQI94" s="10"/>
      <c r="DQJ94" s="10"/>
      <c r="DQK94" s="10"/>
      <c r="DQL94" s="10"/>
      <c r="DQM94" s="10"/>
      <c r="DQN94" s="10"/>
      <c r="DQO94" s="10"/>
      <c r="DQP94" s="10"/>
      <c r="DQQ94" s="10"/>
      <c r="DQR94" s="10"/>
      <c r="DQS94" s="10"/>
      <c r="DQT94" s="10"/>
      <c r="DQU94" s="10"/>
      <c r="DQV94" s="10"/>
      <c r="DQW94" s="10"/>
      <c r="DQX94" s="10"/>
      <c r="DQY94" s="10"/>
      <c r="DQZ94" s="10"/>
      <c r="DRA94" s="10"/>
      <c r="DRB94" s="10"/>
      <c r="DRC94" s="10"/>
      <c r="DRD94" s="10"/>
      <c r="DRE94" s="10"/>
      <c r="DRF94" s="10"/>
      <c r="DRG94" s="10"/>
      <c r="DRH94" s="10"/>
      <c r="DRI94" s="10"/>
      <c r="DRJ94" s="10"/>
      <c r="DRK94" s="10"/>
      <c r="DRL94" s="10"/>
      <c r="DRM94" s="10"/>
      <c r="DRN94" s="10"/>
      <c r="DRO94" s="10"/>
      <c r="DRP94" s="10"/>
      <c r="DRQ94" s="10"/>
      <c r="DRR94" s="10"/>
      <c r="DRS94" s="10"/>
      <c r="DRT94" s="10"/>
      <c r="DRU94" s="10"/>
      <c r="DRV94" s="10"/>
      <c r="DRW94" s="10"/>
      <c r="DRX94" s="10"/>
      <c r="DRY94" s="10"/>
      <c r="DRZ94" s="10"/>
      <c r="DSA94" s="10"/>
      <c r="DSB94" s="10"/>
      <c r="DSC94" s="10"/>
      <c r="DSD94" s="10"/>
      <c r="DSE94" s="10"/>
      <c r="DSF94" s="10"/>
      <c r="DSG94" s="10"/>
      <c r="DSH94" s="10"/>
      <c r="DSI94" s="10"/>
      <c r="DSJ94" s="10"/>
      <c r="DSK94" s="10"/>
      <c r="DSL94" s="10"/>
      <c r="DSM94" s="10"/>
      <c r="DSN94" s="10"/>
      <c r="DSO94" s="10"/>
      <c r="DSP94" s="10"/>
      <c r="DSQ94" s="10"/>
      <c r="DSR94" s="10"/>
      <c r="DSS94" s="10"/>
      <c r="DST94" s="10"/>
      <c r="DSU94" s="10"/>
      <c r="DSV94" s="10"/>
      <c r="DSW94" s="10"/>
      <c r="DSX94" s="10"/>
      <c r="DSY94" s="10"/>
      <c r="DSZ94" s="10"/>
      <c r="DTA94" s="10"/>
      <c r="DTB94" s="10"/>
      <c r="DTC94" s="10"/>
      <c r="DTD94" s="10"/>
      <c r="DTE94" s="10"/>
      <c r="DTF94" s="10"/>
      <c r="DTG94" s="10"/>
      <c r="DTH94" s="10"/>
      <c r="DTI94" s="10"/>
      <c r="DTJ94" s="10"/>
      <c r="DTK94" s="10"/>
      <c r="DTL94" s="10"/>
      <c r="DTM94" s="10"/>
      <c r="DTN94" s="10"/>
      <c r="DTO94" s="10"/>
      <c r="DTP94" s="10"/>
      <c r="DTQ94" s="10"/>
      <c r="DTR94" s="10"/>
      <c r="DTS94" s="10"/>
      <c r="DTT94" s="10"/>
      <c r="DTU94" s="10"/>
      <c r="DTV94" s="10"/>
      <c r="DTW94" s="10"/>
      <c r="DTX94" s="10"/>
      <c r="DTY94" s="10"/>
      <c r="DTZ94" s="10"/>
      <c r="DUA94" s="10"/>
      <c r="DUB94" s="10"/>
      <c r="DUC94" s="10"/>
      <c r="DUD94" s="10"/>
      <c r="DUE94" s="10"/>
      <c r="DUF94" s="10"/>
      <c r="DUG94" s="10"/>
      <c r="DUH94" s="10"/>
      <c r="DUI94" s="10"/>
      <c r="DUJ94" s="10"/>
      <c r="DUK94" s="10"/>
      <c r="DUL94" s="10"/>
      <c r="DUM94" s="10"/>
      <c r="DUN94" s="10"/>
      <c r="DUO94" s="10"/>
      <c r="DUP94" s="10"/>
      <c r="DUQ94" s="10"/>
      <c r="DUR94" s="10"/>
      <c r="DUS94" s="10"/>
      <c r="DUT94" s="10"/>
      <c r="DUU94" s="10"/>
      <c r="DUV94" s="10"/>
      <c r="DUW94" s="10"/>
      <c r="DUX94" s="10"/>
      <c r="DUY94" s="10"/>
      <c r="DUZ94" s="10"/>
      <c r="DVA94" s="10"/>
      <c r="DVB94" s="10"/>
      <c r="DVC94" s="10"/>
      <c r="DVD94" s="10"/>
      <c r="DVE94" s="10"/>
      <c r="DVF94" s="10"/>
      <c r="DVG94" s="10"/>
      <c r="DVH94" s="10"/>
      <c r="DVI94" s="10"/>
      <c r="DVJ94" s="10"/>
      <c r="DVK94" s="10"/>
      <c r="DVL94" s="10"/>
      <c r="DVM94" s="10"/>
      <c r="DVN94" s="10"/>
      <c r="DVO94" s="10"/>
      <c r="DVP94" s="10"/>
      <c r="DVQ94" s="10"/>
      <c r="DVR94" s="10"/>
      <c r="DVS94" s="10"/>
      <c r="DVT94" s="10"/>
      <c r="DVU94" s="10"/>
      <c r="DVV94" s="10"/>
      <c r="DVW94" s="10"/>
      <c r="DVX94" s="10"/>
      <c r="DVY94" s="10"/>
      <c r="DVZ94" s="10"/>
      <c r="DWA94" s="10"/>
      <c r="DWB94" s="10"/>
      <c r="DWC94" s="10"/>
      <c r="DWD94" s="10"/>
      <c r="DWE94" s="10"/>
      <c r="DWF94" s="10"/>
      <c r="DWG94" s="10"/>
      <c r="DWH94" s="10"/>
      <c r="DWI94" s="10"/>
      <c r="DWJ94" s="10"/>
      <c r="DWK94" s="10"/>
      <c r="DWL94" s="10"/>
      <c r="DWM94" s="10"/>
      <c r="DWN94" s="10"/>
      <c r="DWO94" s="10"/>
      <c r="DWP94" s="10"/>
      <c r="DWQ94" s="10"/>
      <c r="DWR94" s="10"/>
      <c r="DWS94" s="10"/>
      <c r="DWT94" s="10"/>
      <c r="DWU94" s="10"/>
      <c r="DWV94" s="10"/>
      <c r="DWW94" s="10"/>
      <c r="DWX94" s="10"/>
      <c r="DWY94" s="10"/>
      <c r="DWZ94" s="10"/>
      <c r="DXA94" s="10"/>
      <c r="DXB94" s="10"/>
      <c r="DXC94" s="10"/>
      <c r="DXD94" s="10"/>
      <c r="DXE94" s="10"/>
      <c r="DXF94" s="10"/>
      <c r="DXG94" s="10"/>
      <c r="DXH94" s="10"/>
      <c r="DXI94" s="10"/>
      <c r="DXJ94" s="10"/>
      <c r="DXK94" s="10"/>
      <c r="DXL94" s="10"/>
      <c r="DXM94" s="10"/>
      <c r="DXN94" s="10"/>
      <c r="DXO94" s="10"/>
      <c r="DXP94" s="10"/>
      <c r="DXQ94" s="10"/>
      <c r="DXR94" s="10"/>
      <c r="DXS94" s="10"/>
      <c r="DXT94" s="10"/>
      <c r="DXU94" s="10"/>
      <c r="DXV94" s="10"/>
      <c r="DXW94" s="10"/>
      <c r="DXX94" s="10"/>
      <c r="DXY94" s="10"/>
      <c r="DXZ94" s="10"/>
      <c r="DYA94" s="10"/>
      <c r="DYB94" s="10"/>
      <c r="DYC94" s="10"/>
      <c r="DYD94" s="10"/>
      <c r="DYE94" s="10"/>
      <c r="DYF94" s="10"/>
      <c r="DYG94" s="10"/>
      <c r="DYH94" s="10"/>
      <c r="DYI94" s="10"/>
      <c r="DYJ94" s="10"/>
      <c r="DYK94" s="10"/>
      <c r="DYL94" s="10"/>
      <c r="DYM94" s="10"/>
      <c r="DYN94" s="10"/>
      <c r="DYO94" s="10"/>
      <c r="DYP94" s="10"/>
      <c r="DYQ94" s="10"/>
      <c r="DYR94" s="10"/>
      <c r="DYS94" s="10"/>
      <c r="DYT94" s="10"/>
      <c r="DYU94" s="10"/>
      <c r="DYV94" s="10"/>
      <c r="DYW94" s="10"/>
      <c r="DYX94" s="10"/>
      <c r="DYY94" s="10"/>
      <c r="DYZ94" s="10"/>
      <c r="DZA94" s="10"/>
      <c r="DZB94" s="10"/>
      <c r="DZC94" s="10"/>
      <c r="DZD94" s="10"/>
      <c r="DZE94" s="10"/>
      <c r="DZF94" s="10"/>
      <c r="DZG94" s="10"/>
      <c r="DZH94" s="10"/>
      <c r="DZI94" s="10"/>
      <c r="DZJ94" s="10"/>
      <c r="DZK94" s="10"/>
      <c r="DZL94" s="10"/>
      <c r="DZM94" s="10"/>
      <c r="DZN94" s="10"/>
      <c r="DZO94" s="10"/>
      <c r="DZP94" s="10"/>
      <c r="DZQ94" s="10"/>
      <c r="DZR94" s="10"/>
      <c r="DZS94" s="10"/>
      <c r="DZT94" s="10"/>
      <c r="DZU94" s="10"/>
      <c r="DZV94" s="10"/>
      <c r="DZW94" s="10"/>
      <c r="DZX94" s="10"/>
      <c r="DZY94" s="10"/>
      <c r="DZZ94" s="10"/>
      <c r="EAA94" s="10"/>
      <c r="EAB94" s="10"/>
      <c r="EAC94" s="10"/>
      <c r="EAD94" s="10"/>
      <c r="EAE94" s="10"/>
      <c r="EAF94" s="10"/>
      <c r="EAG94" s="10"/>
      <c r="EAH94" s="10"/>
      <c r="EAI94" s="10"/>
      <c r="EAJ94" s="10"/>
      <c r="EAK94" s="10"/>
      <c r="EAL94" s="10"/>
      <c r="EAM94" s="10"/>
      <c r="EAN94" s="10"/>
      <c r="EAO94" s="10"/>
      <c r="EAP94" s="10"/>
      <c r="EAQ94" s="10"/>
      <c r="EAR94" s="10"/>
      <c r="EAS94" s="10"/>
      <c r="EAT94" s="10"/>
      <c r="EAU94" s="10"/>
      <c r="EAV94" s="10"/>
      <c r="EAW94" s="10"/>
      <c r="EAX94" s="10"/>
      <c r="EAY94" s="10"/>
      <c r="EAZ94" s="10"/>
      <c r="EBA94" s="10"/>
      <c r="EBB94" s="10"/>
      <c r="EBC94" s="10"/>
      <c r="EBD94" s="10"/>
      <c r="EBE94" s="10"/>
      <c r="EBF94" s="10"/>
      <c r="EBG94" s="10"/>
      <c r="EBH94" s="10"/>
      <c r="EBI94" s="10"/>
      <c r="EBJ94" s="10"/>
      <c r="EBK94" s="10"/>
      <c r="EBL94" s="10"/>
      <c r="EBM94" s="10"/>
      <c r="EBN94" s="10"/>
      <c r="EBO94" s="10"/>
      <c r="EBP94" s="10"/>
      <c r="EBQ94" s="10"/>
      <c r="EBR94" s="10"/>
      <c r="EBS94" s="10"/>
      <c r="EBT94" s="10"/>
      <c r="EBU94" s="10"/>
      <c r="EBV94" s="10"/>
      <c r="EBW94" s="10"/>
      <c r="EBX94" s="10"/>
      <c r="EBY94" s="10"/>
      <c r="EBZ94" s="10"/>
      <c r="ECA94" s="10"/>
      <c r="ECB94" s="10"/>
      <c r="ECC94" s="10"/>
      <c r="ECD94" s="10"/>
      <c r="ECE94" s="10"/>
      <c r="ECF94" s="10"/>
      <c r="ECG94" s="10"/>
      <c r="ECH94" s="10"/>
      <c r="ECI94" s="10"/>
      <c r="ECJ94" s="10"/>
      <c r="ECK94" s="10"/>
      <c r="ECL94" s="10"/>
      <c r="ECM94" s="10"/>
      <c r="ECN94" s="10"/>
      <c r="ECO94" s="10"/>
      <c r="ECP94" s="10"/>
      <c r="ECQ94" s="10"/>
      <c r="ECR94" s="10"/>
      <c r="ECS94" s="10"/>
      <c r="ECT94" s="10"/>
      <c r="ECU94" s="10"/>
      <c r="ECV94" s="10"/>
      <c r="ECW94" s="10"/>
      <c r="ECX94" s="10"/>
      <c r="ECY94" s="10"/>
      <c r="ECZ94" s="10"/>
      <c r="EDA94" s="10"/>
      <c r="EDB94" s="10"/>
      <c r="EDC94" s="10"/>
      <c r="EDD94" s="10"/>
      <c r="EDE94" s="10"/>
      <c r="EDF94" s="10"/>
      <c r="EDG94" s="10"/>
      <c r="EDH94" s="10"/>
      <c r="EDI94" s="10"/>
      <c r="EDJ94" s="10"/>
      <c r="EDK94" s="10"/>
      <c r="EDL94" s="10"/>
      <c r="EDM94" s="10"/>
      <c r="EDN94" s="10"/>
      <c r="EDO94" s="10"/>
      <c r="EDP94" s="10"/>
      <c r="EDQ94" s="10"/>
      <c r="EDR94" s="10"/>
      <c r="EDS94" s="10"/>
      <c r="EDT94" s="10"/>
      <c r="EDU94" s="10"/>
      <c r="EDV94" s="10"/>
      <c r="EDW94" s="10"/>
      <c r="EDX94" s="10"/>
      <c r="EDY94" s="10"/>
      <c r="EDZ94" s="10"/>
      <c r="EEA94" s="10"/>
      <c r="EEB94" s="10"/>
      <c r="EEC94" s="10"/>
      <c r="EED94" s="10"/>
      <c r="EEE94" s="10"/>
      <c r="EEF94" s="10"/>
      <c r="EEG94" s="10"/>
      <c r="EEH94" s="10"/>
      <c r="EEI94" s="10"/>
      <c r="EEJ94" s="10"/>
      <c r="EEK94" s="10"/>
      <c r="EEL94" s="10"/>
      <c r="EEM94" s="10"/>
      <c r="EEN94" s="10"/>
      <c r="EEO94" s="10"/>
      <c r="EEP94" s="10"/>
      <c r="EEQ94" s="10"/>
      <c r="EER94" s="10"/>
      <c r="EES94" s="10"/>
      <c r="EET94" s="10"/>
      <c r="EEU94" s="10"/>
      <c r="EEV94" s="10"/>
      <c r="EEW94" s="10"/>
      <c r="EEX94" s="10"/>
      <c r="EEY94" s="10"/>
      <c r="EEZ94" s="10"/>
      <c r="EFA94" s="10"/>
      <c r="EFB94" s="10"/>
      <c r="EFC94" s="10"/>
      <c r="EFD94" s="10"/>
      <c r="EFE94" s="10"/>
      <c r="EFF94" s="10"/>
      <c r="EFG94" s="10"/>
      <c r="EFH94" s="10"/>
      <c r="EFI94" s="10"/>
      <c r="EFJ94" s="10"/>
      <c r="EFK94" s="10"/>
      <c r="EFL94" s="10"/>
      <c r="EFM94" s="10"/>
      <c r="EFN94" s="10"/>
      <c r="EFO94" s="10"/>
      <c r="EFP94" s="10"/>
      <c r="EFQ94" s="10"/>
      <c r="EFR94" s="10"/>
      <c r="EFS94" s="10"/>
      <c r="EFT94" s="10"/>
      <c r="EFU94" s="10"/>
      <c r="EFV94" s="10"/>
      <c r="EFW94" s="10"/>
      <c r="EFX94" s="10"/>
      <c r="EFY94" s="10"/>
      <c r="EFZ94" s="10"/>
      <c r="EGA94" s="10"/>
      <c r="EGB94" s="10"/>
      <c r="EGC94" s="10"/>
      <c r="EGD94" s="10"/>
      <c r="EGE94" s="10"/>
      <c r="EGF94" s="10"/>
      <c r="EGG94" s="10"/>
      <c r="EGH94" s="10"/>
      <c r="EGI94" s="10"/>
      <c r="EGJ94" s="10"/>
      <c r="EGK94" s="10"/>
      <c r="EGL94" s="10"/>
      <c r="EGM94" s="10"/>
      <c r="EGN94" s="10"/>
      <c r="EGO94" s="10"/>
      <c r="EGP94" s="10"/>
      <c r="EGQ94" s="10"/>
      <c r="EGR94" s="10"/>
      <c r="EGS94" s="10"/>
      <c r="EGT94" s="10"/>
      <c r="EGU94" s="10"/>
      <c r="EGV94" s="10"/>
      <c r="EGW94" s="10"/>
      <c r="EGX94" s="10"/>
      <c r="EGY94" s="10"/>
      <c r="EGZ94" s="10"/>
      <c r="EHA94" s="10"/>
      <c r="EHB94" s="10"/>
      <c r="EHC94" s="10"/>
      <c r="EHD94" s="10"/>
      <c r="EHE94" s="10"/>
      <c r="EHF94" s="10"/>
      <c r="EHG94" s="10"/>
      <c r="EHH94" s="10"/>
      <c r="EHI94" s="10"/>
      <c r="EHJ94" s="10"/>
      <c r="EHK94" s="10"/>
      <c r="EHL94" s="10"/>
      <c r="EHM94" s="10"/>
      <c r="EHN94" s="10"/>
      <c r="EHO94" s="10"/>
      <c r="EHP94" s="10"/>
      <c r="EHQ94" s="10"/>
      <c r="EHR94" s="10"/>
      <c r="EHS94" s="10"/>
      <c r="EHT94" s="10"/>
      <c r="EHU94" s="10"/>
      <c r="EHV94" s="10"/>
      <c r="EHW94" s="10"/>
      <c r="EHX94" s="10"/>
      <c r="EHY94" s="10"/>
      <c r="EHZ94" s="10"/>
      <c r="EIA94" s="10"/>
      <c r="EIB94" s="10"/>
      <c r="EIC94" s="10"/>
      <c r="EID94" s="10"/>
      <c r="EIE94" s="10"/>
      <c r="EIF94" s="10"/>
      <c r="EIG94" s="10"/>
      <c r="EIH94" s="10"/>
      <c r="EII94" s="10"/>
      <c r="EIJ94" s="10"/>
      <c r="EIK94" s="10"/>
      <c r="EIL94" s="10"/>
      <c r="EIM94" s="10"/>
      <c r="EIN94" s="10"/>
      <c r="EIO94" s="10"/>
      <c r="EIP94" s="10"/>
      <c r="EIQ94" s="10"/>
      <c r="EIR94" s="10"/>
      <c r="EIS94" s="10"/>
      <c r="EIT94" s="10"/>
      <c r="EIU94" s="10"/>
      <c r="EIV94" s="10"/>
      <c r="EIW94" s="10"/>
      <c r="EIX94" s="10"/>
      <c r="EIY94" s="10"/>
      <c r="EIZ94" s="10"/>
      <c r="EJA94" s="10"/>
      <c r="EJB94" s="10"/>
      <c r="EJC94" s="10"/>
      <c r="EJD94" s="10"/>
      <c r="EJE94" s="10"/>
      <c r="EJF94" s="10"/>
      <c r="EJG94" s="10"/>
      <c r="EJH94" s="10"/>
      <c r="EJI94" s="10"/>
      <c r="EJJ94" s="10"/>
      <c r="EJK94" s="10"/>
      <c r="EJL94" s="10"/>
      <c r="EJM94" s="10"/>
      <c r="EJN94" s="10"/>
      <c r="EJO94" s="10"/>
      <c r="EJP94" s="10"/>
      <c r="EJQ94" s="10"/>
      <c r="EJR94" s="10"/>
      <c r="EJS94" s="10"/>
      <c r="EJT94" s="10"/>
      <c r="EJU94" s="10"/>
      <c r="EJV94" s="10"/>
      <c r="EJW94" s="10"/>
      <c r="EJX94" s="10"/>
      <c r="EJY94" s="10"/>
      <c r="EJZ94" s="10"/>
      <c r="EKA94" s="10"/>
      <c r="EKB94" s="10"/>
      <c r="EKC94" s="10"/>
      <c r="EKD94" s="10"/>
      <c r="EKE94" s="10"/>
      <c r="EKF94" s="10"/>
      <c r="EKG94" s="10"/>
      <c r="EKH94" s="10"/>
      <c r="EKI94" s="10"/>
      <c r="EKJ94" s="10"/>
      <c r="EKK94" s="10"/>
      <c r="EKL94" s="10"/>
      <c r="EKM94" s="10"/>
      <c r="EKN94" s="10"/>
      <c r="EKO94" s="10"/>
      <c r="EKP94" s="10"/>
      <c r="EKQ94" s="10"/>
      <c r="EKR94" s="10"/>
      <c r="EKS94" s="10"/>
      <c r="EKT94" s="10"/>
      <c r="EKU94" s="10"/>
      <c r="EKV94" s="10"/>
      <c r="EKW94" s="10"/>
      <c r="EKX94" s="10"/>
      <c r="EKY94" s="10"/>
      <c r="EKZ94" s="10"/>
      <c r="ELA94" s="10"/>
      <c r="ELB94" s="10"/>
      <c r="ELC94" s="10"/>
      <c r="ELD94" s="10"/>
      <c r="ELE94" s="10"/>
      <c r="ELF94" s="10"/>
      <c r="ELG94" s="10"/>
      <c r="ELH94" s="10"/>
      <c r="ELI94" s="10"/>
      <c r="ELJ94" s="10"/>
      <c r="ELK94" s="10"/>
      <c r="ELL94" s="10"/>
      <c r="ELM94" s="10"/>
      <c r="ELN94" s="10"/>
      <c r="ELO94" s="10"/>
      <c r="ELP94" s="10"/>
      <c r="ELQ94" s="10"/>
      <c r="ELR94" s="10"/>
      <c r="ELS94" s="10"/>
      <c r="ELT94" s="10"/>
      <c r="ELU94" s="10"/>
      <c r="ELV94" s="10"/>
      <c r="ELW94" s="10"/>
      <c r="ELX94" s="10"/>
      <c r="ELY94" s="10"/>
      <c r="ELZ94" s="10"/>
      <c r="EMA94" s="10"/>
      <c r="EMB94" s="10"/>
      <c r="EMC94" s="10"/>
      <c r="EMD94" s="10"/>
      <c r="EME94" s="10"/>
      <c r="EMF94" s="10"/>
      <c r="EMG94" s="10"/>
      <c r="EMH94" s="10"/>
      <c r="EMI94" s="10"/>
      <c r="EMJ94" s="10"/>
      <c r="EMK94" s="10"/>
      <c r="EML94" s="10"/>
      <c r="EMM94" s="10"/>
      <c r="EMN94" s="10"/>
      <c r="EMO94" s="10"/>
      <c r="EMP94" s="10"/>
      <c r="EMQ94" s="10"/>
      <c r="EMR94" s="10"/>
      <c r="EMS94" s="10"/>
      <c r="EMT94" s="10"/>
      <c r="EMU94" s="10"/>
      <c r="EMV94" s="10"/>
      <c r="EMW94" s="10"/>
      <c r="EMX94" s="10"/>
      <c r="EMY94" s="10"/>
      <c r="EMZ94" s="10"/>
      <c r="ENA94" s="10"/>
      <c r="ENB94" s="10"/>
      <c r="ENC94" s="10"/>
      <c r="END94" s="10"/>
      <c r="ENE94" s="10"/>
      <c r="ENF94" s="10"/>
      <c r="ENG94" s="10"/>
      <c r="ENH94" s="10"/>
      <c r="ENI94" s="10"/>
      <c r="ENJ94" s="10"/>
      <c r="ENK94" s="10"/>
      <c r="ENL94" s="10"/>
      <c r="ENM94" s="10"/>
      <c r="ENN94" s="10"/>
      <c r="ENO94" s="10"/>
      <c r="ENP94" s="10"/>
      <c r="ENQ94" s="10"/>
      <c r="ENR94" s="10"/>
      <c r="ENS94" s="10"/>
      <c r="ENT94" s="10"/>
      <c r="ENU94" s="10"/>
      <c r="ENV94" s="10"/>
      <c r="ENW94" s="10"/>
      <c r="ENX94" s="10"/>
      <c r="ENY94" s="10"/>
      <c r="ENZ94" s="10"/>
      <c r="EOA94" s="10"/>
      <c r="EOB94" s="10"/>
      <c r="EOC94" s="10"/>
      <c r="EOD94" s="10"/>
      <c r="EOE94" s="10"/>
      <c r="EOF94" s="10"/>
      <c r="EOG94" s="10"/>
      <c r="EOH94" s="10"/>
      <c r="EOI94" s="10"/>
      <c r="EOJ94" s="10"/>
      <c r="EOK94" s="10"/>
      <c r="EOL94" s="10"/>
      <c r="EOM94" s="10"/>
      <c r="EON94" s="10"/>
      <c r="EOO94" s="10"/>
      <c r="EOP94" s="10"/>
      <c r="EOQ94" s="10"/>
      <c r="EOR94" s="10"/>
      <c r="EOS94" s="10"/>
      <c r="EOT94" s="10"/>
      <c r="EOU94" s="10"/>
      <c r="EOV94" s="10"/>
      <c r="EOW94" s="10"/>
      <c r="EOX94" s="10"/>
      <c r="EOY94" s="10"/>
      <c r="EOZ94" s="10"/>
      <c r="EPA94" s="10"/>
      <c r="EPB94" s="10"/>
      <c r="EPC94" s="10"/>
      <c r="EPD94" s="10"/>
      <c r="EPE94" s="10"/>
      <c r="EPF94" s="10"/>
      <c r="EPG94" s="10"/>
      <c r="EPH94" s="10"/>
      <c r="EPI94" s="10"/>
      <c r="EPJ94" s="10"/>
      <c r="EPK94" s="10"/>
      <c r="EPL94" s="10"/>
      <c r="EPM94" s="10"/>
      <c r="EPN94" s="10"/>
      <c r="EPO94" s="10"/>
      <c r="EPP94" s="10"/>
      <c r="EPQ94" s="10"/>
      <c r="EPR94" s="10"/>
      <c r="EPS94" s="10"/>
      <c r="EPT94" s="10"/>
      <c r="EPU94" s="10"/>
      <c r="EPV94" s="10"/>
      <c r="EPW94" s="10"/>
      <c r="EPX94" s="10"/>
      <c r="EPY94" s="10"/>
      <c r="EPZ94" s="10"/>
      <c r="EQA94" s="10"/>
      <c r="EQB94" s="10"/>
      <c r="EQC94" s="10"/>
      <c r="EQD94" s="10"/>
      <c r="EQE94" s="10"/>
      <c r="EQF94" s="10"/>
      <c r="EQG94" s="10"/>
      <c r="EQH94" s="10"/>
      <c r="EQI94" s="10"/>
      <c r="EQJ94" s="10"/>
      <c r="EQK94" s="10"/>
      <c r="EQL94" s="10"/>
      <c r="EQM94" s="10"/>
      <c r="EQN94" s="10"/>
      <c r="EQO94" s="10"/>
      <c r="EQP94" s="10"/>
      <c r="EQQ94" s="10"/>
      <c r="EQR94" s="10"/>
      <c r="EQS94" s="10"/>
      <c r="EQT94" s="10"/>
      <c r="EQU94" s="10"/>
      <c r="EQV94" s="10"/>
      <c r="EQW94" s="10"/>
      <c r="EQX94" s="10"/>
      <c r="EQY94" s="10"/>
      <c r="EQZ94" s="10"/>
      <c r="ERA94" s="10"/>
      <c r="ERB94" s="10"/>
      <c r="ERC94" s="10"/>
      <c r="ERD94" s="10"/>
      <c r="ERE94" s="10"/>
      <c r="ERF94" s="10"/>
      <c r="ERG94" s="10"/>
      <c r="ERH94" s="10"/>
      <c r="ERI94" s="10"/>
      <c r="ERJ94" s="10"/>
      <c r="ERK94" s="10"/>
      <c r="ERL94" s="10"/>
      <c r="ERM94" s="10"/>
      <c r="ERN94" s="10"/>
      <c r="ERO94" s="10"/>
      <c r="ERP94" s="10"/>
      <c r="ERQ94" s="10"/>
      <c r="ERR94" s="10"/>
      <c r="ERS94" s="10"/>
      <c r="ERT94" s="10"/>
      <c r="ERU94" s="10"/>
      <c r="ERV94" s="10"/>
      <c r="ERW94" s="10"/>
      <c r="ERX94" s="10"/>
      <c r="ERY94" s="10"/>
      <c r="ERZ94" s="10"/>
      <c r="ESA94" s="10"/>
      <c r="ESB94" s="10"/>
      <c r="ESC94" s="10"/>
      <c r="ESD94" s="10"/>
      <c r="ESE94" s="10"/>
      <c r="ESF94" s="10"/>
      <c r="ESG94" s="10"/>
      <c r="ESH94" s="10"/>
      <c r="ESI94" s="10"/>
      <c r="ESJ94" s="10"/>
      <c r="ESK94" s="10"/>
      <c r="ESL94" s="10"/>
      <c r="ESM94" s="10"/>
      <c r="ESN94" s="10"/>
      <c r="ESO94" s="10"/>
      <c r="ESP94" s="10"/>
      <c r="ESQ94" s="10"/>
      <c r="ESR94" s="10"/>
      <c r="ESS94" s="10"/>
      <c r="EST94" s="10"/>
      <c r="ESU94" s="10"/>
      <c r="ESV94" s="10"/>
      <c r="ESW94" s="10"/>
      <c r="ESX94" s="10"/>
      <c r="ESY94" s="10"/>
      <c r="ESZ94" s="10"/>
      <c r="ETA94" s="10"/>
      <c r="ETB94" s="10"/>
      <c r="ETC94" s="10"/>
      <c r="ETD94" s="10"/>
      <c r="ETE94" s="10"/>
      <c r="ETF94" s="10"/>
      <c r="ETG94" s="10"/>
      <c r="ETH94" s="10"/>
      <c r="ETI94" s="10"/>
      <c r="ETJ94" s="10"/>
      <c r="ETK94" s="10"/>
      <c r="ETL94" s="10"/>
      <c r="ETM94" s="10"/>
      <c r="ETN94" s="10"/>
      <c r="ETO94" s="10"/>
      <c r="ETP94" s="10"/>
      <c r="ETQ94" s="10"/>
      <c r="ETR94" s="10"/>
      <c r="ETS94" s="10"/>
      <c r="ETT94" s="10"/>
      <c r="ETU94" s="10"/>
      <c r="ETV94" s="10"/>
      <c r="ETW94" s="10"/>
      <c r="ETX94" s="10"/>
      <c r="ETY94" s="10"/>
      <c r="ETZ94" s="10"/>
      <c r="EUA94" s="10"/>
      <c r="EUB94" s="10"/>
      <c r="EUC94" s="10"/>
      <c r="EUD94" s="10"/>
      <c r="EUE94" s="10"/>
      <c r="EUF94" s="10"/>
      <c r="EUG94" s="10"/>
      <c r="EUH94" s="10"/>
      <c r="EUI94" s="10"/>
      <c r="EUJ94" s="10"/>
      <c r="EUK94" s="10"/>
      <c r="EUL94" s="10"/>
      <c r="EUM94" s="10"/>
      <c r="EUN94" s="10"/>
      <c r="EUO94" s="10"/>
      <c r="EUP94" s="10"/>
      <c r="EUQ94" s="10"/>
      <c r="EUR94" s="10"/>
      <c r="EUS94" s="10"/>
      <c r="EUT94" s="10"/>
      <c r="EUU94" s="10"/>
      <c r="EUV94" s="10"/>
      <c r="EUW94" s="10"/>
      <c r="EUX94" s="10"/>
      <c r="EUY94" s="10"/>
      <c r="EUZ94" s="10"/>
      <c r="EVA94" s="10"/>
      <c r="EVB94" s="10"/>
      <c r="EVC94" s="10"/>
      <c r="EVD94" s="10"/>
      <c r="EVE94" s="10"/>
      <c r="EVF94" s="10"/>
      <c r="EVG94" s="10"/>
      <c r="EVH94" s="10"/>
      <c r="EVI94" s="10"/>
      <c r="EVJ94" s="10"/>
      <c r="EVK94" s="10"/>
      <c r="EVL94" s="10"/>
      <c r="EVM94" s="10"/>
      <c r="EVN94" s="10"/>
      <c r="EVO94" s="10"/>
      <c r="EVP94" s="10"/>
      <c r="EVQ94" s="10"/>
      <c r="EVR94" s="10"/>
      <c r="EVS94" s="10"/>
      <c r="EVT94" s="10"/>
      <c r="EVU94" s="10"/>
      <c r="EVV94" s="10"/>
      <c r="EVW94" s="10"/>
      <c r="EVX94" s="10"/>
      <c r="EVY94" s="10"/>
      <c r="EVZ94" s="10"/>
      <c r="EWA94" s="10"/>
      <c r="EWB94" s="10"/>
      <c r="EWC94" s="10"/>
      <c r="EWD94" s="10"/>
      <c r="EWE94" s="10"/>
      <c r="EWF94" s="10"/>
      <c r="EWG94" s="10"/>
      <c r="EWH94" s="10"/>
      <c r="EWI94" s="10"/>
      <c r="EWJ94" s="10"/>
      <c r="EWK94" s="10"/>
      <c r="EWL94" s="10"/>
      <c r="EWM94" s="10"/>
      <c r="EWN94" s="10"/>
      <c r="EWO94" s="10"/>
      <c r="EWP94" s="10"/>
      <c r="EWQ94" s="10"/>
      <c r="EWR94" s="10"/>
      <c r="EWS94" s="10"/>
      <c r="EWT94" s="10"/>
      <c r="EWU94" s="10"/>
      <c r="EWV94" s="10"/>
      <c r="EWW94" s="10"/>
      <c r="EWX94" s="10"/>
      <c r="EWY94" s="10"/>
      <c r="EWZ94" s="10"/>
      <c r="EXA94" s="10"/>
      <c r="EXB94" s="10"/>
      <c r="EXC94" s="10"/>
      <c r="EXD94" s="10"/>
      <c r="EXE94" s="10"/>
      <c r="EXF94" s="10"/>
      <c r="EXG94" s="10"/>
      <c r="EXH94" s="10"/>
      <c r="EXI94" s="10"/>
      <c r="EXJ94" s="10"/>
      <c r="EXK94" s="10"/>
      <c r="EXL94" s="10"/>
      <c r="EXM94" s="10"/>
      <c r="EXN94" s="10"/>
      <c r="EXO94" s="10"/>
      <c r="EXP94" s="10"/>
      <c r="EXQ94" s="10"/>
      <c r="EXR94" s="10"/>
      <c r="EXS94" s="10"/>
      <c r="EXT94" s="10"/>
      <c r="EXU94" s="10"/>
      <c r="EXV94" s="10"/>
      <c r="EXW94" s="10"/>
      <c r="EXX94" s="10"/>
      <c r="EXY94" s="10"/>
      <c r="EXZ94" s="10"/>
      <c r="EYA94" s="10"/>
      <c r="EYB94" s="10"/>
      <c r="EYC94" s="10"/>
      <c r="EYD94" s="10"/>
      <c r="EYE94" s="10"/>
      <c r="EYF94" s="10"/>
      <c r="EYG94" s="10"/>
      <c r="EYH94" s="10"/>
      <c r="EYI94" s="10"/>
      <c r="EYJ94" s="10"/>
      <c r="EYK94" s="10"/>
      <c r="EYL94" s="10"/>
      <c r="EYM94" s="10"/>
      <c r="EYN94" s="10"/>
      <c r="EYO94" s="10"/>
      <c r="EYP94" s="10"/>
      <c r="EYQ94" s="10"/>
      <c r="EYR94" s="10"/>
      <c r="EYS94" s="10"/>
      <c r="EYT94" s="10"/>
      <c r="EYU94" s="10"/>
      <c r="EYV94" s="10"/>
      <c r="EYW94" s="10"/>
      <c r="EYX94" s="10"/>
      <c r="EYY94" s="10"/>
      <c r="EYZ94" s="10"/>
      <c r="EZA94" s="10"/>
      <c r="EZB94" s="10"/>
      <c r="EZC94" s="10"/>
      <c r="EZD94" s="10"/>
      <c r="EZE94" s="10"/>
      <c r="EZF94" s="10"/>
      <c r="EZG94" s="10"/>
      <c r="EZH94" s="10"/>
      <c r="EZI94" s="10"/>
      <c r="EZJ94" s="10"/>
      <c r="EZK94" s="10"/>
      <c r="EZL94" s="10"/>
      <c r="EZM94" s="10"/>
      <c r="EZN94" s="10"/>
      <c r="EZO94" s="10"/>
      <c r="EZP94" s="10"/>
      <c r="EZQ94" s="10"/>
      <c r="EZR94" s="10"/>
      <c r="EZS94" s="10"/>
      <c r="EZT94" s="10"/>
      <c r="EZU94" s="10"/>
      <c r="EZV94" s="10"/>
      <c r="EZW94" s="10"/>
      <c r="EZX94" s="10"/>
      <c r="EZY94" s="10"/>
      <c r="EZZ94" s="10"/>
      <c r="FAA94" s="10"/>
      <c r="FAB94" s="10"/>
      <c r="FAC94" s="10"/>
      <c r="FAD94" s="10"/>
      <c r="FAE94" s="10"/>
      <c r="FAF94" s="10"/>
      <c r="FAG94" s="10"/>
      <c r="FAH94" s="10"/>
      <c r="FAI94" s="10"/>
      <c r="FAJ94" s="10"/>
      <c r="FAK94" s="10"/>
      <c r="FAL94" s="10"/>
      <c r="FAM94" s="10"/>
      <c r="FAN94" s="10"/>
      <c r="FAO94" s="10"/>
      <c r="FAP94" s="10"/>
      <c r="FAQ94" s="10"/>
      <c r="FAR94" s="10"/>
      <c r="FAS94" s="10"/>
      <c r="FAT94" s="10"/>
      <c r="FAU94" s="10"/>
      <c r="FAV94" s="10"/>
      <c r="FAW94" s="10"/>
      <c r="FAX94" s="10"/>
      <c r="FAY94" s="10"/>
      <c r="FAZ94" s="10"/>
      <c r="FBA94" s="10"/>
      <c r="FBB94" s="10"/>
      <c r="FBC94" s="10"/>
      <c r="FBD94" s="10"/>
      <c r="FBE94" s="10"/>
      <c r="FBF94" s="10"/>
      <c r="FBG94" s="10"/>
      <c r="FBH94" s="10"/>
      <c r="FBI94" s="10"/>
      <c r="FBJ94" s="10"/>
      <c r="FBK94" s="10"/>
      <c r="FBL94" s="10"/>
      <c r="FBM94" s="10"/>
      <c r="FBN94" s="10"/>
      <c r="FBO94" s="10"/>
      <c r="FBP94" s="10"/>
      <c r="FBQ94" s="10"/>
      <c r="FBR94" s="10"/>
      <c r="FBS94" s="10"/>
      <c r="FBT94" s="10"/>
      <c r="FBU94" s="10"/>
      <c r="FBV94" s="10"/>
      <c r="FBW94" s="10"/>
      <c r="FBX94" s="10"/>
      <c r="FBY94" s="10"/>
      <c r="FBZ94" s="10"/>
      <c r="FCA94" s="10"/>
      <c r="FCB94" s="10"/>
      <c r="FCC94" s="10"/>
      <c r="FCD94" s="10"/>
      <c r="FCE94" s="10"/>
      <c r="FCF94" s="10"/>
      <c r="FCG94" s="10"/>
      <c r="FCH94" s="10"/>
      <c r="FCI94" s="10"/>
      <c r="FCJ94" s="10"/>
      <c r="FCK94" s="10"/>
      <c r="FCL94" s="10"/>
      <c r="FCM94" s="10"/>
      <c r="FCN94" s="10"/>
      <c r="FCO94" s="10"/>
      <c r="FCP94" s="10"/>
      <c r="FCQ94" s="10"/>
      <c r="FCR94" s="10"/>
      <c r="FCS94" s="10"/>
      <c r="FCT94" s="10"/>
      <c r="FCU94" s="10"/>
      <c r="FCV94" s="10"/>
      <c r="FCW94" s="10"/>
      <c r="FCX94" s="10"/>
      <c r="FCY94" s="10"/>
      <c r="FCZ94" s="10"/>
      <c r="FDA94" s="10"/>
      <c r="FDB94" s="10"/>
      <c r="FDC94" s="10"/>
      <c r="FDD94" s="10"/>
      <c r="FDE94" s="10"/>
      <c r="FDF94" s="10"/>
      <c r="FDG94" s="10"/>
      <c r="FDH94" s="10"/>
      <c r="FDI94" s="10"/>
      <c r="FDJ94" s="10"/>
      <c r="FDK94" s="10"/>
      <c r="FDL94" s="10"/>
      <c r="FDM94" s="10"/>
      <c r="FDN94" s="10"/>
      <c r="FDO94" s="10"/>
      <c r="FDP94" s="10"/>
      <c r="FDQ94" s="10"/>
      <c r="FDR94" s="10"/>
      <c r="FDS94" s="10"/>
      <c r="FDT94" s="10"/>
      <c r="FDU94" s="10"/>
      <c r="FDV94" s="10"/>
      <c r="FDW94" s="10"/>
      <c r="FDX94" s="10"/>
      <c r="FDY94" s="10"/>
      <c r="FDZ94" s="10"/>
      <c r="FEA94" s="10"/>
      <c r="FEB94" s="10"/>
      <c r="FEC94" s="10"/>
      <c r="FED94" s="10"/>
      <c r="FEE94" s="10"/>
      <c r="FEF94" s="10"/>
      <c r="FEG94" s="10"/>
      <c r="FEH94" s="10"/>
      <c r="FEI94" s="10"/>
      <c r="FEJ94" s="10"/>
      <c r="FEK94" s="10"/>
      <c r="FEL94" s="10"/>
      <c r="FEM94" s="10"/>
      <c r="FEN94" s="10"/>
      <c r="FEO94" s="10"/>
      <c r="FEP94" s="10"/>
      <c r="FEQ94" s="10"/>
      <c r="FER94" s="10"/>
      <c r="FES94" s="10"/>
      <c r="FET94" s="10"/>
      <c r="FEU94" s="10"/>
      <c r="FEV94" s="10"/>
      <c r="FEW94" s="10"/>
      <c r="FEX94" s="10"/>
      <c r="FEY94" s="10"/>
      <c r="FEZ94" s="10"/>
      <c r="FFA94" s="10"/>
      <c r="FFB94" s="10"/>
      <c r="FFC94" s="10"/>
      <c r="FFD94" s="10"/>
      <c r="FFE94" s="10"/>
      <c r="FFF94" s="10"/>
      <c r="FFG94" s="10"/>
      <c r="FFH94" s="10"/>
      <c r="FFI94" s="10"/>
      <c r="FFJ94" s="10"/>
      <c r="FFK94" s="10"/>
      <c r="FFL94" s="10"/>
      <c r="FFM94" s="10"/>
      <c r="FFN94" s="10"/>
      <c r="FFO94" s="10"/>
      <c r="FFP94" s="10"/>
      <c r="FFQ94" s="10"/>
      <c r="FFR94" s="10"/>
      <c r="FFS94" s="10"/>
      <c r="FFT94" s="10"/>
      <c r="FFU94" s="10"/>
      <c r="FFV94" s="10"/>
      <c r="FFW94" s="10"/>
      <c r="FFX94" s="10"/>
      <c r="FFY94" s="10"/>
      <c r="FFZ94" s="10"/>
      <c r="FGA94" s="10"/>
      <c r="FGB94" s="10"/>
      <c r="FGC94" s="10"/>
      <c r="FGD94" s="10"/>
      <c r="FGE94" s="10"/>
      <c r="FGF94" s="10"/>
      <c r="FGG94" s="10"/>
      <c r="FGH94" s="10"/>
      <c r="FGI94" s="10"/>
      <c r="FGJ94" s="10"/>
      <c r="FGK94" s="10"/>
      <c r="FGL94" s="10"/>
      <c r="FGM94" s="10"/>
      <c r="FGN94" s="10"/>
      <c r="FGO94" s="10"/>
      <c r="FGP94" s="10"/>
      <c r="FGQ94" s="10"/>
      <c r="FGR94" s="10"/>
      <c r="FGS94" s="10"/>
      <c r="FGT94" s="10"/>
      <c r="FGU94" s="10"/>
      <c r="FGV94" s="10"/>
      <c r="FGW94" s="10"/>
      <c r="FGX94" s="10"/>
      <c r="FGY94" s="10"/>
      <c r="FGZ94" s="10"/>
      <c r="FHA94" s="10"/>
      <c r="FHB94" s="10"/>
      <c r="FHC94" s="10"/>
      <c r="FHD94" s="10"/>
      <c r="FHE94" s="10"/>
      <c r="FHF94" s="10"/>
      <c r="FHG94" s="10"/>
      <c r="FHH94" s="10"/>
      <c r="FHI94" s="10"/>
      <c r="FHJ94" s="10"/>
      <c r="FHK94" s="10"/>
      <c r="FHL94" s="10"/>
      <c r="FHM94" s="10"/>
      <c r="FHN94" s="10"/>
      <c r="FHO94" s="10"/>
      <c r="FHP94" s="10"/>
      <c r="FHQ94" s="10"/>
      <c r="FHR94" s="10"/>
      <c r="FHS94" s="10"/>
      <c r="FHT94" s="10"/>
      <c r="FHU94" s="10"/>
      <c r="FHV94" s="10"/>
      <c r="FHW94" s="10"/>
      <c r="FHX94" s="10"/>
      <c r="FHY94" s="10"/>
      <c r="FHZ94" s="10"/>
      <c r="FIA94" s="10"/>
      <c r="FIB94" s="10"/>
      <c r="FIC94" s="10"/>
      <c r="FID94" s="10"/>
      <c r="FIE94" s="10"/>
      <c r="FIF94" s="10"/>
      <c r="FIG94" s="10"/>
      <c r="FIH94" s="10"/>
      <c r="FII94" s="10"/>
      <c r="FIJ94" s="10"/>
      <c r="FIK94" s="10"/>
      <c r="FIL94" s="10"/>
      <c r="FIM94" s="10"/>
      <c r="FIN94" s="10"/>
      <c r="FIO94" s="10"/>
      <c r="FIP94" s="10"/>
      <c r="FIQ94" s="10"/>
      <c r="FIR94" s="10"/>
      <c r="FIS94" s="10"/>
      <c r="FIT94" s="10"/>
      <c r="FIU94" s="10"/>
      <c r="FIV94" s="10"/>
      <c r="FIW94" s="10"/>
      <c r="FIX94" s="10"/>
      <c r="FIY94" s="10"/>
      <c r="FIZ94" s="10"/>
      <c r="FJA94" s="10"/>
      <c r="FJB94" s="10"/>
      <c r="FJC94" s="10"/>
      <c r="FJD94" s="10"/>
      <c r="FJE94" s="10"/>
      <c r="FJF94" s="10"/>
      <c r="FJG94" s="10"/>
      <c r="FJH94" s="10"/>
      <c r="FJI94" s="10"/>
      <c r="FJJ94" s="10"/>
      <c r="FJK94" s="10"/>
      <c r="FJL94" s="10"/>
      <c r="FJM94" s="10"/>
      <c r="FJN94" s="10"/>
      <c r="FJO94" s="10"/>
      <c r="FJP94" s="10"/>
      <c r="FJQ94" s="10"/>
      <c r="FJR94" s="10"/>
      <c r="FJS94" s="10"/>
      <c r="FJT94" s="10"/>
      <c r="FJU94" s="10"/>
      <c r="FJV94" s="10"/>
      <c r="FJW94" s="10"/>
      <c r="FJX94" s="10"/>
      <c r="FJY94" s="10"/>
      <c r="FJZ94" s="10"/>
      <c r="FKA94" s="10"/>
      <c r="FKB94" s="10"/>
      <c r="FKC94" s="10"/>
      <c r="FKD94" s="10"/>
      <c r="FKE94" s="10"/>
      <c r="FKF94" s="10"/>
      <c r="FKG94" s="10"/>
      <c r="FKH94" s="10"/>
      <c r="FKI94" s="10"/>
      <c r="FKJ94" s="10"/>
      <c r="FKK94" s="10"/>
      <c r="FKL94" s="10"/>
      <c r="FKM94" s="10"/>
      <c r="FKN94" s="10"/>
      <c r="FKO94" s="10"/>
      <c r="FKP94" s="10"/>
      <c r="FKQ94" s="10"/>
      <c r="FKR94" s="10"/>
      <c r="FKS94" s="10"/>
      <c r="FKT94" s="10"/>
      <c r="FKU94" s="10"/>
      <c r="FKV94" s="10"/>
      <c r="FKW94" s="10"/>
      <c r="FKX94" s="10"/>
      <c r="FKY94" s="10"/>
      <c r="FKZ94" s="10"/>
      <c r="FLA94" s="10"/>
      <c r="FLB94" s="10"/>
      <c r="FLC94" s="10"/>
      <c r="FLD94" s="10"/>
      <c r="FLE94" s="10"/>
      <c r="FLF94" s="10"/>
      <c r="FLG94" s="10"/>
      <c r="FLH94" s="10"/>
      <c r="FLI94" s="10"/>
      <c r="FLJ94" s="10"/>
      <c r="FLK94" s="10"/>
      <c r="FLL94" s="10"/>
      <c r="FLM94" s="10"/>
      <c r="FLN94" s="10"/>
      <c r="FLO94" s="10"/>
      <c r="FLP94" s="10"/>
      <c r="FLQ94" s="10"/>
      <c r="FLR94" s="10"/>
      <c r="FLS94" s="10"/>
      <c r="FLT94" s="10"/>
      <c r="FLU94" s="10"/>
      <c r="FLV94" s="10"/>
      <c r="FLW94" s="10"/>
      <c r="FLX94" s="10"/>
      <c r="FLY94" s="10"/>
      <c r="FLZ94" s="10"/>
      <c r="FMA94" s="10"/>
      <c r="FMB94" s="10"/>
      <c r="FMC94" s="10"/>
      <c r="FMD94" s="10"/>
      <c r="FME94" s="10"/>
      <c r="FMF94" s="10"/>
      <c r="FMG94" s="10"/>
      <c r="FMH94" s="10"/>
      <c r="FMI94" s="10"/>
      <c r="FMJ94" s="10"/>
      <c r="FMK94" s="10"/>
      <c r="FML94" s="10"/>
      <c r="FMM94" s="10"/>
      <c r="FMN94" s="10"/>
      <c r="FMO94" s="10"/>
      <c r="FMP94" s="10"/>
      <c r="FMQ94" s="10"/>
      <c r="FMR94" s="10"/>
      <c r="FMS94" s="10"/>
      <c r="FMT94" s="10"/>
      <c r="FMU94" s="10"/>
      <c r="FMV94" s="10"/>
      <c r="FMW94" s="10"/>
      <c r="FMX94" s="10"/>
      <c r="FMY94" s="10"/>
      <c r="FMZ94" s="10"/>
      <c r="FNA94" s="10"/>
      <c r="FNB94" s="10"/>
      <c r="FNC94" s="10"/>
      <c r="FND94" s="10"/>
      <c r="FNE94" s="10"/>
      <c r="FNF94" s="10"/>
      <c r="FNG94" s="10"/>
      <c r="FNH94" s="10"/>
      <c r="FNI94" s="10"/>
      <c r="FNJ94" s="10"/>
      <c r="FNK94" s="10"/>
      <c r="FNL94" s="10"/>
      <c r="FNM94" s="10"/>
      <c r="FNN94" s="10"/>
      <c r="FNO94" s="10"/>
      <c r="FNP94" s="10"/>
      <c r="FNQ94" s="10"/>
      <c r="FNR94" s="10"/>
      <c r="FNS94" s="10"/>
      <c r="FNT94" s="10"/>
      <c r="FNU94" s="10"/>
      <c r="FNV94" s="10"/>
      <c r="FNW94" s="10"/>
      <c r="FNX94" s="10"/>
      <c r="FNY94" s="10"/>
      <c r="FNZ94" s="10"/>
      <c r="FOA94" s="10"/>
      <c r="FOB94" s="10"/>
      <c r="FOC94" s="10"/>
      <c r="FOD94" s="10"/>
      <c r="FOE94" s="10"/>
      <c r="FOF94" s="10"/>
      <c r="FOG94" s="10"/>
      <c r="FOH94" s="10"/>
      <c r="FOI94" s="10"/>
      <c r="FOJ94" s="10"/>
      <c r="FOK94" s="10"/>
      <c r="FOL94" s="10"/>
      <c r="FOM94" s="10"/>
      <c r="FON94" s="10"/>
      <c r="FOO94" s="10"/>
      <c r="FOP94" s="10"/>
      <c r="FOQ94" s="10"/>
      <c r="FOR94" s="10"/>
      <c r="FOS94" s="10"/>
      <c r="FOT94" s="10"/>
      <c r="FOU94" s="10"/>
      <c r="FOV94" s="10"/>
      <c r="FOW94" s="10"/>
      <c r="FOX94" s="10"/>
      <c r="FOY94" s="10"/>
      <c r="FOZ94" s="10"/>
      <c r="FPA94" s="10"/>
      <c r="FPB94" s="10"/>
      <c r="FPC94" s="10"/>
      <c r="FPD94" s="10"/>
      <c r="FPE94" s="10"/>
      <c r="FPF94" s="10"/>
      <c r="FPG94" s="10"/>
      <c r="FPH94" s="10"/>
      <c r="FPI94" s="10"/>
      <c r="FPJ94" s="10"/>
      <c r="FPK94" s="10"/>
      <c r="FPL94" s="10"/>
      <c r="FPM94" s="10"/>
      <c r="FPN94" s="10"/>
      <c r="FPO94" s="10"/>
      <c r="FPP94" s="10"/>
      <c r="FPQ94" s="10"/>
      <c r="FPR94" s="10"/>
      <c r="FPS94" s="10"/>
      <c r="FPT94" s="10"/>
      <c r="FPU94" s="10"/>
      <c r="FPV94" s="10"/>
      <c r="FPW94" s="10"/>
      <c r="FPX94" s="10"/>
      <c r="FPY94" s="10"/>
      <c r="FPZ94" s="10"/>
      <c r="FQA94" s="10"/>
      <c r="FQB94" s="10"/>
      <c r="FQC94" s="10"/>
      <c r="FQD94" s="10"/>
      <c r="FQE94" s="10"/>
      <c r="FQF94" s="10"/>
      <c r="FQG94" s="10"/>
      <c r="FQH94" s="10"/>
      <c r="FQI94" s="10"/>
      <c r="FQJ94" s="10"/>
      <c r="FQK94" s="10"/>
      <c r="FQL94" s="10"/>
      <c r="FQM94" s="10"/>
      <c r="FQN94" s="10"/>
      <c r="FQO94" s="10"/>
      <c r="FQP94" s="10"/>
      <c r="FQQ94" s="10"/>
      <c r="FQR94" s="10"/>
      <c r="FQS94" s="10"/>
      <c r="FQT94" s="10"/>
      <c r="FQU94" s="10"/>
      <c r="FQV94" s="10"/>
      <c r="FQW94" s="10"/>
      <c r="FQX94" s="10"/>
      <c r="FQY94" s="10"/>
      <c r="FQZ94" s="10"/>
      <c r="FRA94" s="10"/>
      <c r="FRB94" s="10"/>
      <c r="FRC94" s="10"/>
      <c r="FRD94" s="10"/>
      <c r="FRE94" s="10"/>
      <c r="FRF94" s="10"/>
      <c r="FRG94" s="10"/>
      <c r="FRH94" s="10"/>
      <c r="FRI94" s="10"/>
      <c r="FRJ94" s="10"/>
      <c r="FRK94" s="10"/>
      <c r="FRL94" s="10"/>
      <c r="FRM94" s="10"/>
      <c r="FRN94" s="10"/>
      <c r="FRO94" s="10"/>
      <c r="FRP94" s="10"/>
      <c r="FRQ94" s="10"/>
      <c r="FRR94" s="10"/>
      <c r="FRS94" s="10"/>
      <c r="FRT94" s="10"/>
      <c r="FRU94" s="10"/>
      <c r="FRV94" s="10"/>
      <c r="FRW94" s="10"/>
      <c r="FRX94" s="10"/>
      <c r="FRY94" s="10"/>
      <c r="FRZ94" s="10"/>
      <c r="FSA94" s="10"/>
      <c r="FSB94" s="10"/>
      <c r="FSC94" s="10"/>
      <c r="FSD94" s="10"/>
      <c r="FSE94" s="10"/>
      <c r="FSF94" s="10"/>
      <c r="FSG94" s="10"/>
      <c r="FSH94" s="10"/>
      <c r="FSI94" s="10"/>
      <c r="FSJ94" s="10"/>
      <c r="FSK94" s="10"/>
      <c r="FSL94" s="10"/>
      <c r="FSM94" s="10"/>
      <c r="FSN94" s="10"/>
      <c r="FSO94" s="10"/>
      <c r="FSP94" s="10"/>
      <c r="FSQ94" s="10"/>
      <c r="FSR94" s="10"/>
      <c r="FSS94" s="10"/>
      <c r="FST94" s="10"/>
      <c r="FSU94" s="10"/>
      <c r="FSV94" s="10"/>
      <c r="FSW94" s="10"/>
      <c r="FSX94" s="10"/>
      <c r="FSY94" s="10"/>
      <c r="FSZ94" s="10"/>
      <c r="FTA94" s="10"/>
      <c r="FTB94" s="10"/>
      <c r="FTC94" s="10"/>
      <c r="FTD94" s="10"/>
      <c r="FTE94" s="10"/>
      <c r="FTF94" s="10"/>
      <c r="FTG94" s="10"/>
      <c r="FTH94" s="10"/>
      <c r="FTI94" s="10"/>
      <c r="FTJ94" s="10"/>
      <c r="FTK94" s="10"/>
      <c r="FTL94" s="10"/>
      <c r="FTM94" s="10"/>
      <c r="FTN94" s="10"/>
      <c r="FTO94" s="10"/>
      <c r="FTP94" s="10"/>
      <c r="FTQ94" s="10"/>
      <c r="FTR94" s="10"/>
      <c r="FTS94" s="10"/>
      <c r="FTT94" s="10"/>
      <c r="FTU94" s="10"/>
      <c r="FTV94" s="10"/>
      <c r="FTW94" s="10"/>
      <c r="FTX94" s="10"/>
      <c r="FTY94" s="10"/>
      <c r="FTZ94" s="10"/>
      <c r="FUA94" s="10"/>
      <c r="FUB94" s="10"/>
      <c r="FUC94" s="10"/>
      <c r="FUD94" s="10"/>
      <c r="FUE94" s="10"/>
      <c r="FUF94" s="10"/>
      <c r="FUG94" s="10"/>
      <c r="FUH94" s="10"/>
      <c r="FUI94" s="10"/>
      <c r="FUJ94" s="10"/>
      <c r="FUK94" s="10"/>
      <c r="FUL94" s="10"/>
      <c r="FUM94" s="10"/>
      <c r="FUN94" s="10"/>
      <c r="FUO94" s="10"/>
      <c r="FUP94" s="10"/>
      <c r="FUQ94" s="10"/>
      <c r="FUR94" s="10"/>
      <c r="FUS94" s="10"/>
      <c r="FUT94" s="10"/>
      <c r="FUU94" s="10"/>
      <c r="FUV94" s="10"/>
      <c r="FUW94" s="10"/>
      <c r="FUX94" s="10"/>
      <c r="FUY94" s="10"/>
      <c r="FUZ94" s="10"/>
      <c r="FVA94" s="10"/>
      <c r="FVB94" s="10"/>
      <c r="FVC94" s="10"/>
      <c r="FVD94" s="10"/>
      <c r="FVE94" s="10"/>
      <c r="FVF94" s="10"/>
      <c r="FVG94" s="10"/>
      <c r="FVH94" s="10"/>
      <c r="FVI94" s="10"/>
      <c r="FVJ94" s="10"/>
      <c r="FVK94" s="10"/>
      <c r="FVL94" s="10"/>
      <c r="FVM94" s="10"/>
      <c r="FVN94" s="10"/>
      <c r="FVO94" s="10"/>
      <c r="FVP94" s="10"/>
      <c r="FVQ94" s="10"/>
      <c r="FVR94" s="10"/>
      <c r="FVS94" s="10"/>
      <c r="FVT94" s="10"/>
      <c r="FVU94" s="10"/>
      <c r="FVV94" s="10"/>
      <c r="FVW94" s="10"/>
      <c r="FVX94" s="10"/>
      <c r="FVY94" s="10"/>
      <c r="FVZ94" s="10"/>
      <c r="FWA94" s="10"/>
      <c r="FWB94" s="10"/>
      <c r="FWC94" s="10"/>
      <c r="FWD94" s="10"/>
      <c r="FWE94" s="10"/>
      <c r="FWF94" s="10"/>
      <c r="FWG94" s="10"/>
      <c r="FWH94" s="10"/>
      <c r="FWI94" s="10"/>
      <c r="FWJ94" s="10"/>
      <c r="FWK94" s="10"/>
      <c r="FWL94" s="10"/>
      <c r="FWM94" s="10"/>
      <c r="FWN94" s="10"/>
      <c r="FWO94" s="10"/>
      <c r="FWP94" s="10"/>
      <c r="FWQ94" s="10"/>
      <c r="FWR94" s="10"/>
      <c r="FWS94" s="10"/>
      <c r="FWT94" s="10"/>
      <c r="FWU94" s="10"/>
      <c r="FWV94" s="10"/>
      <c r="FWW94" s="10"/>
      <c r="FWX94" s="10"/>
      <c r="FWY94" s="10"/>
      <c r="FWZ94" s="10"/>
      <c r="FXA94" s="10"/>
      <c r="FXB94" s="10"/>
      <c r="FXC94" s="10"/>
      <c r="FXD94" s="10"/>
      <c r="FXE94" s="10"/>
      <c r="FXF94" s="10"/>
      <c r="FXG94" s="10"/>
      <c r="FXH94" s="10"/>
      <c r="FXI94" s="10"/>
      <c r="FXJ94" s="10"/>
      <c r="FXK94" s="10"/>
      <c r="FXL94" s="10"/>
      <c r="FXM94" s="10"/>
      <c r="FXN94" s="10"/>
      <c r="FXO94" s="10"/>
      <c r="FXP94" s="10"/>
      <c r="FXQ94" s="10"/>
      <c r="FXR94" s="10"/>
      <c r="FXS94" s="10"/>
      <c r="FXT94" s="10"/>
      <c r="FXU94" s="10"/>
      <c r="FXV94" s="10"/>
      <c r="FXW94" s="10"/>
      <c r="FXX94" s="10"/>
      <c r="FXY94" s="10"/>
      <c r="FXZ94" s="10"/>
      <c r="FYA94" s="10"/>
      <c r="FYB94" s="10"/>
      <c r="FYC94" s="10"/>
      <c r="FYD94" s="10"/>
      <c r="FYE94" s="10"/>
      <c r="FYF94" s="10"/>
      <c r="FYG94" s="10"/>
      <c r="FYH94" s="10"/>
      <c r="FYI94" s="10"/>
      <c r="FYJ94" s="10"/>
      <c r="FYK94" s="10"/>
      <c r="FYL94" s="10"/>
      <c r="FYM94" s="10"/>
      <c r="FYN94" s="10"/>
      <c r="FYO94" s="10"/>
      <c r="FYP94" s="10"/>
      <c r="FYQ94" s="10"/>
      <c r="FYR94" s="10"/>
      <c r="FYS94" s="10"/>
      <c r="FYT94" s="10"/>
      <c r="FYU94" s="10"/>
      <c r="FYV94" s="10"/>
      <c r="FYW94" s="10"/>
      <c r="FYX94" s="10"/>
      <c r="FYY94" s="10"/>
      <c r="FYZ94" s="10"/>
      <c r="FZA94" s="10"/>
      <c r="FZB94" s="10"/>
      <c r="FZC94" s="10"/>
      <c r="FZD94" s="10"/>
      <c r="FZE94" s="10"/>
      <c r="FZF94" s="10"/>
      <c r="FZG94" s="10"/>
      <c r="FZH94" s="10"/>
      <c r="FZI94" s="10"/>
      <c r="FZJ94" s="10"/>
      <c r="FZK94" s="10"/>
      <c r="FZL94" s="10"/>
      <c r="FZM94" s="10"/>
      <c r="FZN94" s="10"/>
      <c r="FZO94" s="10"/>
      <c r="FZP94" s="10"/>
      <c r="FZQ94" s="10"/>
      <c r="FZR94" s="10"/>
      <c r="FZS94" s="10"/>
      <c r="FZT94" s="10"/>
      <c r="FZU94" s="10"/>
      <c r="FZV94" s="10"/>
      <c r="FZW94" s="10"/>
      <c r="FZX94" s="10"/>
      <c r="FZY94" s="10"/>
      <c r="FZZ94" s="10"/>
      <c r="GAA94" s="10"/>
      <c r="GAB94" s="10"/>
      <c r="GAC94" s="10"/>
      <c r="GAD94" s="10"/>
      <c r="GAE94" s="10"/>
      <c r="GAF94" s="10"/>
      <c r="GAG94" s="10"/>
      <c r="GAH94" s="10"/>
      <c r="GAI94" s="10"/>
      <c r="GAJ94" s="10"/>
      <c r="GAK94" s="10"/>
      <c r="GAL94" s="10"/>
      <c r="GAM94" s="10"/>
      <c r="GAN94" s="10"/>
      <c r="GAO94" s="10"/>
      <c r="GAP94" s="10"/>
      <c r="GAQ94" s="10"/>
      <c r="GAR94" s="10"/>
      <c r="GAS94" s="10"/>
      <c r="GAT94" s="10"/>
      <c r="GAU94" s="10"/>
      <c r="GAV94" s="10"/>
      <c r="GAW94" s="10"/>
      <c r="GAX94" s="10"/>
      <c r="GAY94" s="10"/>
      <c r="GAZ94" s="10"/>
      <c r="GBA94" s="10"/>
      <c r="GBB94" s="10"/>
      <c r="GBC94" s="10"/>
      <c r="GBD94" s="10"/>
      <c r="GBE94" s="10"/>
      <c r="GBF94" s="10"/>
      <c r="GBG94" s="10"/>
      <c r="GBH94" s="10"/>
      <c r="GBI94" s="10"/>
      <c r="GBJ94" s="10"/>
      <c r="GBK94" s="10"/>
      <c r="GBL94" s="10"/>
      <c r="GBM94" s="10"/>
      <c r="GBN94" s="10"/>
      <c r="GBO94" s="10"/>
      <c r="GBP94" s="10"/>
      <c r="GBQ94" s="10"/>
      <c r="GBR94" s="10"/>
      <c r="GBS94" s="10"/>
      <c r="GBT94" s="10"/>
      <c r="GBU94" s="10"/>
      <c r="GBV94" s="10"/>
      <c r="GBW94" s="10"/>
      <c r="GBX94" s="10"/>
      <c r="GBY94" s="10"/>
      <c r="GBZ94" s="10"/>
      <c r="GCA94" s="10"/>
      <c r="GCB94" s="10"/>
      <c r="GCC94" s="10"/>
      <c r="GCD94" s="10"/>
      <c r="GCE94" s="10"/>
      <c r="GCF94" s="10"/>
      <c r="GCG94" s="10"/>
      <c r="GCH94" s="10"/>
      <c r="GCI94" s="10"/>
      <c r="GCJ94" s="10"/>
      <c r="GCK94" s="10"/>
      <c r="GCL94" s="10"/>
      <c r="GCM94" s="10"/>
      <c r="GCN94" s="10"/>
      <c r="GCO94" s="10"/>
      <c r="GCP94" s="10"/>
      <c r="GCQ94" s="10"/>
      <c r="GCR94" s="10"/>
      <c r="GCS94" s="10"/>
      <c r="GCT94" s="10"/>
      <c r="GCU94" s="10"/>
      <c r="GCV94" s="10"/>
      <c r="GCW94" s="10"/>
      <c r="GCX94" s="10"/>
      <c r="GCY94" s="10"/>
      <c r="GCZ94" s="10"/>
      <c r="GDA94" s="10"/>
      <c r="GDB94" s="10"/>
      <c r="GDC94" s="10"/>
      <c r="GDD94" s="10"/>
      <c r="GDE94" s="10"/>
      <c r="GDF94" s="10"/>
      <c r="GDG94" s="10"/>
      <c r="GDH94" s="10"/>
      <c r="GDI94" s="10"/>
      <c r="GDJ94" s="10"/>
      <c r="GDK94" s="10"/>
      <c r="GDL94" s="10"/>
      <c r="GDM94" s="10"/>
      <c r="GDN94" s="10"/>
      <c r="GDO94" s="10"/>
      <c r="GDP94" s="10"/>
      <c r="GDQ94" s="10"/>
      <c r="GDR94" s="10"/>
      <c r="GDS94" s="10"/>
      <c r="GDT94" s="10"/>
      <c r="GDU94" s="10"/>
      <c r="GDV94" s="10"/>
      <c r="GDW94" s="10"/>
      <c r="GDX94" s="10"/>
      <c r="GDY94" s="10"/>
      <c r="GDZ94" s="10"/>
      <c r="GEA94" s="10"/>
      <c r="GEB94" s="10"/>
      <c r="GEC94" s="10"/>
      <c r="GED94" s="10"/>
      <c r="GEE94" s="10"/>
      <c r="GEF94" s="10"/>
      <c r="GEG94" s="10"/>
      <c r="GEH94" s="10"/>
      <c r="GEI94" s="10"/>
      <c r="GEJ94" s="10"/>
      <c r="GEK94" s="10"/>
      <c r="GEL94" s="10"/>
      <c r="GEM94" s="10"/>
      <c r="GEN94" s="10"/>
      <c r="GEO94" s="10"/>
      <c r="GEP94" s="10"/>
      <c r="GEQ94" s="10"/>
      <c r="GER94" s="10"/>
      <c r="GES94" s="10"/>
      <c r="GET94" s="10"/>
      <c r="GEU94" s="10"/>
      <c r="GEV94" s="10"/>
      <c r="GEW94" s="10"/>
      <c r="GEX94" s="10"/>
      <c r="GEY94" s="10"/>
      <c r="GEZ94" s="10"/>
      <c r="GFA94" s="10"/>
      <c r="GFB94" s="10"/>
      <c r="GFC94" s="10"/>
      <c r="GFD94" s="10"/>
      <c r="GFE94" s="10"/>
      <c r="GFF94" s="10"/>
      <c r="GFG94" s="10"/>
      <c r="GFH94" s="10"/>
      <c r="GFI94" s="10"/>
      <c r="GFJ94" s="10"/>
      <c r="GFK94" s="10"/>
      <c r="GFL94" s="10"/>
      <c r="GFM94" s="10"/>
      <c r="GFN94" s="10"/>
      <c r="GFO94" s="10"/>
      <c r="GFP94" s="10"/>
      <c r="GFQ94" s="10"/>
      <c r="GFR94" s="10"/>
      <c r="GFS94" s="10"/>
      <c r="GFT94" s="10"/>
      <c r="GFU94" s="10"/>
      <c r="GFV94" s="10"/>
      <c r="GFW94" s="10"/>
      <c r="GFX94" s="10"/>
      <c r="GFY94" s="10"/>
      <c r="GFZ94" s="10"/>
      <c r="GGA94" s="10"/>
      <c r="GGB94" s="10"/>
      <c r="GGC94" s="10"/>
      <c r="GGD94" s="10"/>
      <c r="GGE94" s="10"/>
      <c r="GGF94" s="10"/>
      <c r="GGG94" s="10"/>
      <c r="GGH94" s="10"/>
      <c r="GGI94" s="10"/>
      <c r="GGJ94" s="10"/>
      <c r="GGK94" s="10"/>
      <c r="GGL94" s="10"/>
      <c r="GGM94" s="10"/>
      <c r="GGN94" s="10"/>
      <c r="GGO94" s="10"/>
      <c r="GGP94" s="10"/>
      <c r="GGQ94" s="10"/>
      <c r="GGR94" s="10"/>
      <c r="GGS94" s="10"/>
      <c r="GGT94" s="10"/>
      <c r="GGU94" s="10"/>
      <c r="GGV94" s="10"/>
      <c r="GGW94" s="10"/>
      <c r="GGX94" s="10"/>
      <c r="GGY94" s="10"/>
      <c r="GGZ94" s="10"/>
      <c r="GHA94" s="10"/>
      <c r="GHB94" s="10"/>
      <c r="GHC94" s="10"/>
      <c r="GHD94" s="10"/>
      <c r="GHE94" s="10"/>
      <c r="GHF94" s="10"/>
      <c r="GHG94" s="10"/>
      <c r="GHH94" s="10"/>
      <c r="GHI94" s="10"/>
      <c r="GHJ94" s="10"/>
      <c r="GHK94" s="10"/>
      <c r="GHL94" s="10"/>
      <c r="GHM94" s="10"/>
      <c r="GHN94" s="10"/>
      <c r="GHO94" s="10"/>
      <c r="GHP94" s="10"/>
      <c r="GHQ94" s="10"/>
      <c r="GHR94" s="10"/>
      <c r="GHS94" s="10"/>
      <c r="GHT94" s="10"/>
      <c r="GHU94" s="10"/>
      <c r="GHV94" s="10"/>
      <c r="GHW94" s="10"/>
      <c r="GHX94" s="10"/>
      <c r="GHY94" s="10"/>
      <c r="GHZ94" s="10"/>
      <c r="GIA94" s="10"/>
      <c r="GIB94" s="10"/>
      <c r="GIC94" s="10"/>
      <c r="GID94" s="10"/>
      <c r="GIE94" s="10"/>
      <c r="GIF94" s="10"/>
      <c r="GIG94" s="10"/>
      <c r="GIH94" s="10"/>
      <c r="GII94" s="10"/>
      <c r="GIJ94" s="10"/>
      <c r="GIK94" s="10"/>
      <c r="GIL94" s="10"/>
      <c r="GIM94" s="10"/>
      <c r="GIN94" s="10"/>
      <c r="GIO94" s="10"/>
      <c r="GIP94" s="10"/>
      <c r="GIQ94" s="10"/>
      <c r="GIR94" s="10"/>
      <c r="GIS94" s="10"/>
      <c r="GIT94" s="10"/>
      <c r="GIU94" s="10"/>
      <c r="GIV94" s="10"/>
      <c r="GIW94" s="10"/>
      <c r="GIX94" s="10"/>
      <c r="GIY94" s="10"/>
      <c r="GIZ94" s="10"/>
      <c r="GJA94" s="10"/>
      <c r="GJB94" s="10"/>
      <c r="GJC94" s="10"/>
      <c r="GJD94" s="10"/>
      <c r="GJE94" s="10"/>
      <c r="GJF94" s="10"/>
      <c r="GJG94" s="10"/>
      <c r="GJH94" s="10"/>
      <c r="GJI94" s="10"/>
      <c r="GJJ94" s="10"/>
      <c r="GJK94" s="10"/>
      <c r="GJL94" s="10"/>
      <c r="GJM94" s="10"/>
      <c r="GJN94" s="10"/>
      <c r="GJO94" s="10"/>
      <c r="GJP94" s="10"/>
      <c r="GJQ94" s="10"/>
      <c r="GJR94" s="10"/>
      <c r="GJS94" s="10"/>
      <c r="GJT94" s="10"/>
      <c r="GJU94" s="10"/>
      <c r="GJV94" s="10"/>
      <c r="GJW94" s="10"/>
      <c r="GJX94" s="10"/>
      <c r="GJY94" s="10"/>
      <c r="GJZ94" s="10"/>
      <c r="GKA94" s="10"/>
      <c r="GKB94" s="10"/>
      <c r="GKC94" s="10"/>
      <c r="GKD94" s="10"/>
      <c r="GKE94" s="10"/>
      <c r="GKF94" s="10"/>
      <c r="GKG94" s="10"/>
      <c r="GKH94" s="10"/>
      <c r="GKI94" s="10"/>
      <c r="GKJ94" s="10"/>
      <c r="GKK94" s="10"/>
      <c r="GKL94" s="10"/>
      <c r="GKM94" s="10"/>
      <c r="GKN94" s="10"/>
      <c r="GKO94" s="10"/>
      <c r="GKP94" s="10"/>
      <c r="GKQ94" s="10"/>
      <c r="GKR94" s="10"/>
      <c r="GKS94" s="10"/>
      <c r="GKT94" s="10"/>
      <c r="GKU94" s="10"/>
      <c r="GKV94" s="10"/>
      <c r="GKW94" s="10"/>
      <c r="GKX94" s="10"/>
      <c r="GKY94" s="10"/>
      <c r="GKZ94" s="10"/>
      <c r="GLA94" s="10"/>
      <c r="GLB94" s="10"/>
      <c r="GLC94" s="10"/>
      <c r="GLD94" s="10"/>
      <c r="GLE94" s="10"/>
      <c r="GLF94" s="10"/>
      <c r="GLG94" s="10"/>
      <c r="GLH94" s="10"/>
      <c r="GLI94" s="10"/>
      <c r="GLJ94" s="10"/>
      <c r="GLK94" s="10"/>
      <c r="GLL94" s="10"/>
      <c r="GLM94" s="10"/>
      <c r="GLN94" s="10"/>
      <c r="GLO94" s="10"/>
      <c r="GLP94" s="10"/>
      <c r="GLQ94" s="10"/>
      <c r="GLR94" s="10"/>
      <c r="GLS94" s="10"/>
      <c r="GLT94" s="10"/>
      <c r="GLU94" s="10"/>
      <c r="GLV94" s="10"/>
      <c r="GLW94" s="10"/>
      <c r="GLX94" s="10"/>
      <c r="GLY94" s="10"/>
      <c r="GLZ94" s="10"/>
      <c r="GMA94" s="10"/>
      <c r="GMB94" s="10"/>
      <c r="GMC94" s="10"/>
      <c r="GMD94" s="10"/>
      <c r="GME94" s="10"/>
      <c r="GMF94" s="10"/>
      <c r="GMG94" s="10"/>
      <c r="GMH94" s="10"/>
      <c r="GMI94" s="10"/>
      <c r="GMJ94" s="10"/>
      <c r="GMK94" s="10"/>
      <c r="GML94" s="10"/>
      <c r="GMM94" s="10"/>
      <c r="GMN94" s="10"/>
      <c r="GMO94" s="10"/>
      <c r="GMP94" s="10"/>
      <c r="GMQ94" s="10"/>
      <c r="GMR94" s="10"/>
      <c r="GMS94" s="10"/>
      <c r="GMT94" s="10"/>
      <c r="GMU94" s="10"/>
      <c r="GMV94" s="10"/>
      <c r="GMW94" s="10"/>
      <c r="GMX94" s="10"/>
      <c r="GMY94" s="10"/>
      <c r="GMZ94" s="10"/>
      <c r="GNA94" s="10"/>
      <c r="GNB94" s="10"/>
      <c r="GNC94" s="10"/>
      <c r="GND94" s="10"/>
      <c r="GNE94" s="10"/>
      <c r="GNF94" s="10"/>
      <c r="GNG94" s="10"/>
      <c r="GNH94" s="10"/>
      <c r="GNI94" s="10"/>
      <c r="GNJ94" s="10"/>
      <c r="GNK94" s="10"/>
      <c r="GNL94" s="10"/>
      <c r="GNM94" s="10"/>
      <c r="GNN94" s="10"/>
      <c r="GNO94" s="10"/>
      <c r="GNP94" s="10"/>
      <c r="GNQ94" s="10"/>
      <c r="GNR94" s="10"/>
      <c r="GNS94" s="10"/>
      <c r="GNT94" s="10"/>
      <c r="GNU94" s="10"/>
      <c r="GNV94" s="10"/>
      <c r="GNW94" s="10"/>
      <c r="GNX94" s="10"/>
      <c r="GNY94" s="10"/>
      <c r="GNZ94" s="10"/>
      <c r="GOA94" s="10"/>
      <c r="GOB94" s="10"/>
      <c r="GOC94" s="10"/>
      <c r="GOD94" s="10"/>
      <c r="GOE94" s="10"/>
      <c r="GOF94" s="10"/>
      <c r="GOG94" s="10"/>
      <c r="GOH94" s="10"/>
      <c r="GOI94" s="10"/>
      <c r="GOJ94" s="10"/>
      <c r="GOK94" s="10"/>
      <c r="GOL94" s="10"/>
      <c r="GOM94" s="10"/>
      <c r="GON94" s="10"/>
      <c r="GOO94" s="10"/>
      <c r="GOP94" s="10"/>
      <c r="GOQ94" s="10"/>
      <c r="GOR94" s="10"/>
      <c r="GOS94" s="10"/>
      <c r="GOT94" s="10"/>
      <c r="GOU94" s="10"/>
      <c r="GOV94" s="10"/>
      <c r="GOW94" s="10"/>
      <c r="GOX94" s="10"/>
      <c r="GOY94" s="10"/>
      <c r="GOZ94" s="10"/>
      <c r="GPA94" s="10"/>
      <c r="GPB94" s="10"/>
      <c r="GPC94" s="10"/>
      <c r="GPD94" s="10"/>
      <c r="GPE94" s="10"/>
      <c r="GPF94" s="10"/>
      <c r="GPG94" s="10"/>
      <c r="GPH94" s="10"/>
      <c r="GPI94" s="10"/>
      <c r="GPJ94" s="10"/>
      <c r="GPK94" s="10"/>
      <c r="GPL94" s="10"/>
      <c r="GPM94" s="10"/>
      <c r="GPN94" s="10"/>
      <c r="GPO94" s="10"/>
      <c r="GPP94" s="10"/>
      <c r="GPQ94" s="10"/>
      <c r="GPR94" s="10"/>
      <c r="GPS94" s="10"/>
      <c r="GPT94" s="10"/>
      <c r="GPU94" s="10"/>
      <c r="GPV94" s="10"/>
      <c r="GPW94" s="10"/>
      <c r="GPX94" s="10"/>
      <c r="GPY94" s="10"/>
      <c r="GPZ94" s="10"/>
      <c r="GQA94" s="10"/>
      <c r="GQB94" s="10"/>
      <c r="GQC94" s="10"/>
      <c r="GQD94" s="10"/>
      <c r="GQE94" s="10"/>
      <c r="GQF94" s="10"/>
      <c r="GQG94" s="10"/>
      <c r="GQH94" s="10"/>
      <c r="GQI94" s="10"/>
      <c r="GQJ94" s="10"/>
      <c r="GQK94" s="10"/>
      <c r="GQL94" s="10"/>
      <c r="GQM94" s="10"/>
      <c r="GQN94" s="10"/>
      <c r="GQO94" s="10"/>
      <c r="GQP94" s="10"/>
      <c r="GQQ94" s="10"/>
      <c r="GQR94" s="10"/>
      <c r="GQS94" s="10"/>
      <c r="GQT94" s="10"/>
      <c r="GQU94" s="10"/>
      <c r="GQV94" s="10"/>
      <c r="GQW94" s="10"/>
      <c r="GQX94" s="10"/>
      <c r="GQY94" s="10"/>
      <c r="GQZ94" s="10"/>
      <c r="GRA94" s="10"/>
      <c r="GRB94" s="10"/>
      <c r="GRC94" s="10"/>
      <c r="GRD94" s="10"/>
      <c r="GRE94" s="10"/>
      <c r="GRF94" s="10"/>
      <c r="GRG94" s="10"/>
      <c r="GRH94" s="10"/>
      <c r="GRI94" s="10"/>
      <c r="GRJ94" s="10"/>
      <c r="GRK94" s="10"/>
      <c r="GRL94" s="10"/>
      <c r="GRM94" s="10"/>
      <c r="GRN94" s="10"/>
      <c r="GRO94" s="10"/>
      <c r="GRP94" s="10"/>
      <c r="GRQ94" s="10"/>
      <c r="GRR94" s="10"/>
      <c r="GRS94" s="10"/>
      <c r="GRT94" s="10"/>
      <c r="GRU94" s="10"/>
      <c r="GRV94" s="10"/>
      <c r="GRW94" s="10"/>
      <c r="GRX94" s="10"/>
      <c r="GRY94" s="10"/>
      <c r="GRZ94" s="10"/>
      <c r="GSA94" s="10"/>
      <c r="GSB94" s="10"/>
      <c r="GSC94" s="10"/>
      <c r="GSD94" s="10"/>
      <c r="GSE94" s="10"/>
      <c r="GSF94" s="10"/>
      <c r="GSG94" s="10"/>
      <c r="GSH94" s="10"/>
      <c r="GSI94" s="10"/>
      <c r="GSJ94" s="10"/>
      <c r="GSK94" s="10"/>
      <c r="GSL94" s="10"/>
      <c r="GSM94" s="10"/>
      <c r="GSN94" s="10"/>
      <c r="GSO94" s="10"/>
      <c r="GSP94" s="10"/>
      <c r="GSQ94" s="10"/>
      <c r="GSR94" s="10"/>
      <c r="GSS94" s="10"/>
      <c r="GST94" s="10"/>
      <c r="GSU94" s="10"/>
      <c r="GSV94" s="10"/>
      <c r="GSW94" s="10"/>
      <c r="GSX94" s="10"/>
      <c r="GSY94" s="10"/>
      <c r="GSZ94" s="10"/>
      <c r="GTA94" s="10"/>
      <c r="GTB94" s="10"/>
      <c r="GTC94" s="10"/>
      <c r="GTD94" s="10"/>
      <c r="GTE94" s="10"/>
      <c r="GTF94" s="10"/>
      <c r="GTG94" s="10"/>
      <c r="GTH94" s="10"/>
      <c r="GTI94" s="10"/>
      <c r="GTJ94" s="10"/>
      <c r="GTK94" s="10"/>
      <c r="GTL94" s="10"/>
      <c r="GTM94" s="10"/>
      <c r="GTN94" s="10"/>
      <c r="GTO94" s="10"/>
      <c r="GTP94" s="10"/>
      <c r="GTQ94" s="10"/>
      <c r="GTR94" s="10"/>
      <c r="GTS94" s="10"/>
      <c r="GTT94" s="10"/>
      <c r="GTU94" s="10"/>
      <c r="GTV94" s="10"/>
      <c r="GTW94" s="10"/>
      <c r="GTX94" s="10"/>
      <c r="GTY94" s="10"/>
      <c r="GTZ94" s="10"/>
      <c r="GUA94" s="10"/>
      <c r="GUB94" s="10"/>
      <c r="GUC94" s="10"/>
      <c r="GUD94" s="10"/>
      <c r="GUE94" s="10"/>
      <c r="GUF94" s="10"/>
      <c r="GUG94" s="10"/>
      <c r="GUH94" s="10"/>
      <c r="GUI94" s="10"/>
      <c r="GUJ94" s="10"/>
      <c r="GUK94" s="10"/>
      <c r="GUL94" s="10"/>
      <c r="GUM94" s="10"/>
      <c r="GUN94" s="10"/>
      <c r="GUO94" s="10"/>
      <c r="GUP94" s="10"/>
      <c r="GUQ94" s="10"/>
      <c r="GUR94" s="10"/>
      <c r="GUS94" s="10"/>
      <c r="GUT94" s="10"/>
      <c r="GUU94" s="10"/>
      <c r="GUV94" s="10"/>
      <c r="GUW94" s="10"/>
      <c r="GUX94" s="10"/>
      <c r="GUY94" s="10"/>
      <c r="GUZ94" s="10"/>
      <c r="GVA94" s="10"/>
      <c r="GVB94" s="10"/>
      <c r="GVC94" s="10"/>
      <c r="GVD94" s="10"/>
      <c r="GVE94" s="10"/>
      <c r="GVF94" s="10"/>
      <c r="GVG94" s="10"/>
      <c r="GVH94" s="10"/>
      <c r="GVI94" s="10"/>
      <c r="GVJ94" s="10"/>
      <c r="GVK94" s="10"/>
      <c r="GVL94" s="10"/>
      <c r="GVM94" s="10"/>
      <c r="GVN94" s="10"/>
      <c r="GVO94" s="10"/>
      <c r="GVP94" s="10"/>
      <c r="GVQ94" s="10"/>
      <c r="GVR94" s="10"/>
      <c r="GVS94" s="10"/>
      <c r="GVT94" s="10"/>
      <c r="GVU94" s="10"/>
      <c r="GVV94" s="10"/>
      <c r="GVW94" s="10"/>
      <c r="GVX94" s="10"/>
      <c r="GVY94" s="10"/>
      <c r="GVZ94" s="10"/>
      <c r="GWA94" s="10"/>
      <c r="GWB94" s="10"/>
      <c r="GWC94" s="10"/>
      <c r="GWD94" s="10"/>
      <c r="GWE94" s="10"/>
      <c r="GWF94" s="10"/>
      <c r="GWG94" s="10"/>
      <c r="GWH94" s="10"/>
      <c r="GWI94" s="10"/>
      <c r="GWJ94" s="10"/>
      <c r="GWK94" s="10"/>
      <c r="GWL94" s="10"/>
      <c r="GWM94" s="10"/>
      <c r="GWN94" s="10"/>
      <c r="GWO94" s="10"/>
      <c r="GWP94" s="10"/>
      <c r="GWQ94" s="10"/>
      <c r="GWR94" s="10"/>
      <c r="GWS94" s="10"/>
      <c r="GWT94" s="10"/>
      <c r="GWU94" s="10"/>
      <c r="GWV94" s="10"/>
      <c r="GWW94" s="10"/>
      <c r="GWX94" s="10"/>
      <c r="GWY94" s="10"/>
      <c r="GWZ94" s="10"/>
      <c r="GXA94" s="10"/>
      <c r="GXB94" s="10"/>
      <c r="GXC94" s="10"/>
      <c r="GXD94" s="10"/>
      <c r="GXE94" s="10"/>
      <c r="GXF94" s="10"/>
      <c r="GXG94" s="10"/>
      <c r="GXH94" s="10"/>
      <c r="GXI94" s="10"/>
      <c r="GXJ94" s="10"/>
      <c r="GXK94" s="10"/>
      <c r="GXL94" s="10"/>
      <c r="GXM94" s="10"/>
      <c r="GXN94" s="10"/>
      <c r="GXO94" s="10"/>
      <c r="GXP94" s="10"/>
      <c r="GXQ94" s="10"/>
      <c r="GXR94" s="10"/>
      <c r="GXS94" s="10"/>
      <c r="GXT94" s="10"/>
      <c r="GXU94" s="10"/>
      <c r="GXV94" s="10"/>
      <c r="GXW94" s="10"/>
      <c r="GXX94" s="10"/>
      <c r="GXY94" s="10"/>
      <c r="GXZ94" s="10"/>
      <c r="GYA94" s="10"/>
      <c r="GYB94" s="10"/>
      <c r="GYC94" s="10"/>
      <c r="GYD94" s="10"/>
      <c r="GYE94" s="10"/>
      <c r="GYF94" s="10"/>
      <c r="GYG94" s="10"/>
      <c r="GYH94" s="10"/>
      <c r="GYI94" s="10"/>
      <c r="GYJ94" s="10"/>
      <c r="GYK94" s="10"/>
      <c r="GYL94" s="10"/>
      <c r="GYM94" s="10"/>
      <c r="GYN94" s="10"/>
      <c r="GYO94" s="10"/>
      <c r="GYP94" s="10"/>
      <c r="GYQ94" s="10"/>
      <c r="GYR94" s="10"/>
      <c r="GYS94" s="10"/>
      <c r="GYT94" s="10"/>
      <c r="GYU94" s="10"/>
      <c r="GYV94" s="10"/>
      <c r="GYW94" s="10"/>
      <c r="GYX94" s="10"/>
      <c r="GYY94" s="10"/>
      <c r="GYZ94" s="10"/>
      <c r="GZA94" s="10"/>
      <c r="GZB94" s="10"/>
      <c r="GZC94" s="10"/>
      <c r="GZD94" s="10"/>
      <c r="GZE94" s="10"/>
      <c r="GZF94" s="10"/>
      <c r="GZG94" s="10"/>
      <c r="GZH94" s="10"/>
      <c r="GZI94" s="10"/>
      <c r="GZJ94" s="10"/>
      <c r="GZK94" s="10"/>
      <c r="GZL94" s="10"/>
      <c r="GZM94" s="10"/>
      <c r="GZN94" s="10"/>
      <c r="GZO94" s="10"/>
      <c r="GZP94" s="10"/>
      <c r="GZQ94" s="10"/>
      <c r="GZR94" s="10"/>
      <c r="GZS94" s="10"/>
      <c r="GZT94" s="10"/>
      <c r="GZU94" s="10"/>
      <c r="GZV94" s="10"/>
      <c r="GZW94" s="10"/>
      <c r="GZX94" s="10"/>
      <c r="GZY94" s="10"/>
      <c r="GZZ94" s="10"/>
      <c r="HAA94" s="10"/>
      <c r="HAB94" s="10"/>
      <c r="HAC94" s="10"/>
      <c r="HAD94" s="10"/>
      <c r="HAE94" s="10"/>
      <c r="HAF94" s="10"/>
      <c r="HAG94" s="10"/>
      <c r="HAH94" s="10"/>
      <c r="HAI94" s="10"/>
      <c r="HAJ94" s="10"/>
      <c r="HAK94" s="10"/>
      <c r="HAL94" s="10"/>
      <c r="HAM94" s="10"/>
      <c r="HAN94" s="10"/>
      <c r="HAO94" s="10"/>
      <c r="HAP94" s="10"/>
      <c r="HAQ94" s="10"/>
      <c r="HAR94" s="10"/>
      <c r="HAS94" s="10"/>
      <c r="HAT94" s="10"/>
      <c r="HAU94" s="10"/>
      <c r="HAV94" s="10"/>
      <c r="HAW94" s="10"/>
      <c r="HAX94" s="10"/>
      <c r="HAY94" s="10"/>
      <c r="HAZ94" s="10"/>
      <c r="HBA94" s="10"/>
      <c r="HBB94" s="10"/>
      <c r="HBC94" s="10"/>
      <c r="HBD94" s="10"/>
      <c r="HBE94" s="10"/>
      <c r="HBF94" s="10"/>
      <c r="HBG94" s="10"/>
      <c r="HBH94" s="10"/>
      <c r="HBI94" s="10"/>
      <c r="HBJ94" s="10"/>
      <c r="HBK94" s="10"/>
      <c r="HBL94" s="10"/>
      <c r="HBM94" s="10"/>
      <c r="HBN94" s="10"/>
      <c r="HBO94" s="10"/>
      <c r="HBP94" s="10"/>
      <c r="HBQ94" s="10"/>
      <c r="HBR94" s="10"/>
      <c r="HBS94" s="10"/>
      <c r="HBT94" s="10"/>
      <c r="HBU94" s="10"/>
      <c r="HBV94" s="10"/>
      <c r="HBW94" s="10"/>
      <c r="HBX94" s="10"/>
      <c r="HBY94" s="10"/>
      <c r="HBZ94" s="10"/>
      <c r="HCA94" s="10"/>
      <c r="HCB94" s="10"/>
      <c r="HCC94" s="10"/>
      <c r="HCD94" s="10"/>
      <c r="HCE94" s="10"/>
      <c r="HCF94" s="10"/>
      <c r="HCG94" s="10"/>
      <c r="HCH94" s="10"/>
      <c r="HCI94" s="10"/>
      <c r="HCJ94" s="10"/>
      <c r="HCK94" s="10"/>
      <c r="HCL94" s="10"/>
      <c r="HCM94" s="10"/>
      <c r="HCN94" s="10"/>
      <c r="HCO94" s="10"/>
      <c r="HCP94" s="10"/>
      <c r="HCQ94" s="10"/>
      <c r="HCR94" s="10"/>
      <c r="HCS94" s="10"/>
      <c r="HCT94" s="10"/>
      <c r="HCU94" s="10"/>
      <c r="HCV94" s="10"/>
      <c r="HCW94" s="10"/>
      <c r="HCX94" s="10"/>
      <c r="HCY94" s="10"/>
      <c r="HCZ94" s="10"/>
      <c r="HDA94" s="10"/>
      <c r="HDB94" s="10"/>
      <c r="HDC94" s="10"/>
      <c r="HDD94" s="10"/>
      <c r="HDE94" s="10"/>
      <c r="HDF94" s="10"/>
      <c r="HDG94" s="10"/>
      <c r="HDH94" s="10"/>
      <c r="HDI94" s="10"/>
      <c r="HDJ94" s="10"/>
      <c r="HDK94" s="10"/>
      <c r="HDL94" s="10"/>
      <c r="HDM94" s="10"/>
      <c r="HDN94" s="10"/>
      <c r="HDO94" s="10"/>
      <c r="HDP94" s="10"/>
      <c r="HDQ94" s="10"/>
      <c r="HDR94" s="10"/>
      <c r="HDS94" s="10"/>
      <c r="HDT94" s="10"/>
      <c r="HDU94" s="10"/>
      <c r="HDV94" s="10"/>
      <c r="HDW94" s="10"/>
      <c r="HDX94" s="10"/>
      <c r="HDY94" s="10"/>
      <c r="HDZ94" s="10"/>
      <c r="HEA94" s="10"/>
      <c r="HEB94" s="10"/>
      <c r="HEC94" s="10"/>
      <c r="HED94" s="10"/>
      <c r="HEE94" s="10"/>
      <c r="HEF94" s="10"/>
      <c r="HEG94" s="10"/>
      <c r="HEH94" s="10"/>
      <c r="HEI94" s="10"/>
      <c r="HEJ94" s="10"/>
      <c r="HEK94" s="10"/>
      <c r="HEL94" s="10"/>
      <c r="HEM94" s="10"/>
      <c r="HEN94" s="10"/>
      <c r="HEO94" s="10"/>
      <c r="HEP94" s="10"/>
      <c r="HEQ94" s="10"/>
      <c r="HER94" s="10"/>
      <c r="HES94" s="10"/>
      <c r="HET94" s="10"/>
      <c r="HEU94" s="10"/>
      <c r="HEV94" s="10"/>
      <c r="HEW94" s="10"/>
      <c r="HEX94" s="10"/>
      <c r="HEY94" s="10"/>
      <c r="HEZ94" s="10"/>
      <c r="HFA94" s="10"/>
      <c r="HFB94" s="10"/>
      <c r="HFC94" s="10"/>
      <c r="HFD94" s="10"/>
      <c r="HFE94" s="10"/>
      <c r="HFF94" s="10"/>
      <c r="HFG94" s="10"/>
      <c r="HFH94" s="10"/>
      <c r="HFI94" s="10"/>
      <c r="HFJ94" s="10"/>
      <c r="HFK94" s="10"/>
      <c r="HFL94" s="10"/>
      <c r="HFM94" s="10"/>
      <c r="HFN94" s="10"/>
      <c r="HFO94" s="10"/>
      <c r="HFP94" s="10"/>
      <c r="HFQ94" s="10"/>
      <c r="HFR94" s="10"/>
      <c r="HFS94" s="10"/>
      <c r="HFT94" s="10"/>
      <c r="HFU94" s="10"/>
      <c r="HFV94" s="10"/>
      <c r="HFW94" s="10"/>
      <c r="HFX94" s="10"/>
      <c r="HFY94" s="10"/>
      <c r="HFZ94" s="10"/>
      <c r="HGA94" s="10"/>
      <c r="HGB94" s="10"/>
      <c r="HGC94" s="10"/>
      <c r="HGD94" s="10"/>
      <c r="HGE94" s="10"/>
      <c r="HGF94" s="10"/>
      <c r="HGG94" s="10"/>
      <c r="HGH94" s="10"/>
      <c r="HGI94" s="10"/>
      <c r="HGJ94" s="10"/>
      <c r="HGK94" s="10"/>
      <c r="HGL94" s="10"/>
      <c r="HGM94" s="10"/>
      <c r="HGN94" s="10"/>
      <c r="HGO94" s="10"/>
      <c r="HGP94" s="10"/>
      <c r="HGQ94" s="10"/>
      <c r="HGR94" s="10"/>
      <c r="HGS94" s="10"/>
      <c r="HGT94" s="10"/>
      <c r="HGU94" s="10"/>
      <c r="HGV94" s="10"/>
      <c r="HGW94" s="10"/>
      <c r="HGX94" s="10"/>
      <c r="HGY94" s="10"/>
      <c r="HGZ94" s="10"/>
      <c r="HHA94" s="10"/>
      <c r="HHB94" s="10"/>
      <c r="HHC94" s="10"/>
      <c r="HHD94" s="10"/>
      <c r="HHE94" s="10"/>
      <c r="HHF94" s="10"/>
      <c r="HHG94" s="10"/>
      <c r="HHH94" s="10"/>
      <c r="HHI94" s="10"/>
      <c r="HHJ94" s="10"/>
      <c r="HHK94" s="10"/>
      <c r="HHL94" s="10"/>
      <c r="HHM94" s="10"/>
      <c r="HHN94" s="10"/>
      <c r="HHO94" s="10"/>
      <c r="HHP94" s="10"/>
      <c r="HHQ94" s="10"/>
      <c r="HHR94" s="10"/>
      <c r="HHS94" s="10"/>
      <c r="HHT94" s="10"/>
      <c r="HHU94" s="10"/>
      <c r="HHV94" s="10"/>
      <c r="HHW94" s="10"/>
      <c r="HHX94" s="10"/>
      <c r="HHY94" s="10"/>
      <c r="HHZ94" s="10"/>
      <c r="HIA94" s="10"/>
      <c r="HIB94" s="10"/>
      <c r="HIC94" s="10"/>
      <c r="HID94" s="10"/>
      <c r="HIE94" s="10"/>
      <c r="HIF94" s="10"/>
      <c r="HIG94" s="10"/>
      <c r="HIH94" s="10"/>
      <c r="HII94" s="10"/>
      <c r="HIJ94" s="10"/>
      <c r="HIK94" s="10"/>
      <c r="HIL94" s="10"/>
      <c r="HIM94" s="10"/>
      <c r="HIN94" s="10"/>
      <c r="HIO94" s="10"/>
      <c r="HIP94" s="10"/>
      <c r="HIQ94" s="10"/>
      <c r="HIR94" s="10"/>
      <c r="HIS94" s="10"/>
      <c r="HIT94" s="10"/>
      <c r="HIU94" s="10"/>
      <c r="HIV94" s="10"/>
      <c r="HIW94" s="10"/>
      <c r="HIX94" s="10"/>
      <c r="HIY94" s="10"/>
      <c r="HIZ94" s="10"/>
      <c r="HJA94" s="10"/>
      <c r="HJB94" s="10"/>
      <c r="HJC94" s="10"/>
      <c r="HJD94" s="10"/>
      <c r="HJE94" s="10"/>
      <c r="HJF94" s="10"/>
      <c r="HJG94" s="10"/>
      <c r="HJH94" s="10"/>
      <c r="HJI94" s="10"/>
      <c r="HJJ94" s="10"/>
      <c r="HJK94" s="10"/>
      <c r="HJL94" s="10"/>
      <c r="HJM94" s="10"/>
      <c r="HJN94" s="10"/>
      <c r="HJO94" s="10"/>
      <c r="HJP94" s="10"/>
      <c r="HJQ94" s="10"/>
      <c r="HJR94" s="10"/>
      <c r="HJS94" s="10"/>
      <c r="HJT94" s="10"/>
      <c r="HJU94" s="10"/>
      <c r="HJV94" s="10"/>
      <c r="HJW94" s="10"/>
      <c r="HJX94" s="10"/>
      <c r="HJY94" s="10"/>
      <c r="HJZ94" s="10"/>
      <c r="HKA94" s="10"/>
      <c r="HKB94" s="10"/>
      <c r="HKC94" s="10"/>
      <c r="HKD94" s="10"/>
      <c r="HKE94" s="10"/>
      <c r="HKF94" s="10"/>
      <c r="HKG94" s="10"/>
      <c r="HKH94" s="10"/>
      <c r="HKI94" s="10"/>
      <c r="HKJ94" s="10"/>
      <c r="HKK94" s="10"/>
      <c r="HKL94" s="10"/>
      <c r="HKM94" s="10"/>
      <c r="HKN94" s="10"/>
      <c r="HKO94" s="10"/>
      <c r="HKP94" s="10"/>
      <c r="HKQ94" s="10"/>
      <c r="HKR94" s="10"/>
      <c r="HKS94" s="10"/>
      <c r="HKT94" s="10"/>
      <c r="HKU94" s="10"/>
      <c r="HKV94" s="10"/>
      <c r="HKW94" s="10"/>
      <c r="HKX94" s="10"/>
      <c r="HKY94" s="10"/>
      <c r="HKZ94" s="10"/>
      <c r="HLA94" s="10"/>
      <c r="HLB94" s="10"/>
      <c r="HLC94" s="10"/>
      <c r="HLD94" s="10"/>
      <c r="HLE94" s="10"/>
      <c r="HLF94" s="10"/>
      <c r="HLG94" s="10"/>
      <c r="HLH94" s="10"/>
      <c r="HLI94" s="10"/>
      <c r="HLJ94" s="10"/>
      <c r="HLK94" s="10"/>
      <c r="HLL94" s="10"/>
      <c r="HLM94" s="10"/>
      <c r="HLN94" s="10"/>
      <c r="HLO94" s="10"/>
      <c r="HLP94" s="10"/>
      <c r="HLQ94" s="10"/>
      <c r="HLR94" s="10"/>
      <c r="HLS94" s="10"/>
      <c r="HLT94" s="10"/>
      <c r="HLU94" s="10"/>
      <c r="HLV94" s="10"/>
      <c r="HLW94" s="10"/>
      <c r="HLX94" s="10"/>
      <c r="HLY94" s="10"/>
      <c r="HLZ94" s="10"/>
      <c r="HMA94" s="10"/>
      <c r="HMB94" s="10"/>
      <c r="HMC94" s="10"/>
      <c r="HMD94" s="10"/>
      <c r="HME94" s="10"/>
      <c r="HMF94" s="10"/>
      <c r="HMG94" s="10"/>
      <c r="HMH94" s="10"/>
      <c r="HMI94" s="10"/>
      <c r="HMJ94" s="10"/>
      <c r="HMK94" s="10"/>
      <c r="HML94" s="10"/>
      <c r="HMM94" s="10"/>
      <c r="HMN94" s="10"/>
      <c r="HMO94" s="10"/>
      <c r="HMP94" s="10"/>
      <c r="HMQ94" s="10"/>
      <c r="HMR94" s="10"/>
      <c r="HMS94" s="10"/>
      <c r="HMT94" s="10"/>
      <c r="HMU94" s="10"/>
      <c r="HMV94" s="10"/>
      <c r="HMW94" s="10"/>
      <c r="HMX94" s="10"/>
      <c r="HMY94" s="10"/>
      <c r="HMZ94" s="10"/>
      <c r="HNA94" s="10"/>
      <c r="HNB94" s="10"/>
      <c r="HNC94" s="10"/>
      <c r="HND94" s="10"/>
      <c r="HNE94" s="10"/>
      <c r="HNF94" s="10"/>
      <c r="HNG94" s="10"/>
      <c r="HNH94" s="10"/>
      <c r="HNI94" s="10"/>
      <c r="HNJ94" s="10"/>
      <c r="HNK94" s="10"/>
      <c r="HNL94" s="10"/>
      <c r="HNM94" s="10"/>
      <c r="HNN94" s="10"/>
      <c r="HNO94" s="10"/>
      <c r="HNP94" s="10"/>
      <c r="HNQ94" s="10"/>
      <c r="HNR94" s="10"/>
      <c r="HNS94" s="10"/>
      <c r="HNT94" s="10"/>
      <c r="HNU94" s="10"/>
      <c r="HNV94" s="10"/>
      <c r="HNW94" s="10"/>
      <c r="HNX94" s="10"/>
      <c r="HNY94" s="10"/>
      <c r="HNZ94" s="10"/>
      <c r="HOA94" s="10"/>
      <c r="HOB94" s="10"/>
      <c r="HOC94" s="10"/>
      <c r="HOD94" s="10"/>
      <c r="HOE94" s="10"/>
      <c r="HOF94" s="10"/>
      <c r="HOG94" s="10"/>
      <c r="HOH94" s="10"/>
      <c r="HOI94" s="10"/>
      <c r="HOJ94" s="10"/>
      <c r="HOK94" s="10"/>
      <c r="HOL94" s="10"/>
      <c r="HOM94" s="10"/>
      <c r="HON94" s="10"/>
      <c r="HOO94" s="10"/>
      <c r="HOP94" s="10"/>
      <c r="HOQ94" s="10"/>
      <c r="HOR94" s="10"/>
      <c r="HOS94" s="10"/>
      <c r="HOT94" s="10"/>
      <c r="HOU94" s="10"/>
      <c r="HOV94" s="10"/>
      <c r="HOW94" s="10"/>
      <c r="HOX94" s="10"/>
      <c r="HOY94" s="10"/>
      <c r="HOZ94" s="10"/>
      <c r="HPA94" s="10"/>
      <c r="HPB94" s="10"/>
      <c r="HPC94" s="10"/>
      <c r="HPD94" s="10"/>
      <c r="HPE94" s="10"/>
      <c r="HPF94" s="10"/>
      <c r="HPG94" s="10"/>
      <c r="HPH94" s="10"/>
      <c r="HPI94" s="10"/>
      <c r="HPJ94" s="10"/>
      <c r="HPK94" s="10"/>
      <c r="HPL94" s="10"/>
      <c r="HPM94" s="10"/>
      <c r="HPN94" s="10"/>
      <c r="HPO94" s="10"/>
      <c r="HPP94" s="10"/>
      <c r="HPQ94" s="10"/>
      <c r="HPR94" s="10"/>
      <c r="HPS94" s="10"/>
      <c r="HPT94" s="10"/>
      <c r="HPU94" s="10"/>
      <c r="HPV94" s="10"/>
      <c r="HPW94" s="10"/>
      <c r="HPX94" s="10"/>
      <c r="HPY94" s="10"/>
      <c r="HPZ94" s="10"/>
      <c r="HQA94" s="10"/>
      <c r="HQB94" s="10"/>
      <c r="HQC94" s="10"/>
      <c r="HQD94" s="10"/>
      <c r="HQE94" s="10"/>
      <c r="HQF94" s="10"/>
      <c r="HQG94" s="10"/>
      <c r="HQH94" s="10"/>
      <c r="HQI94" s="10"/>
      <c r="HQJ94" s="10"/>
      <c r="HQK94" s="10"/>
      <c r="HQL94" s="10"/>
      <c r="HQM94" s="10"/>
      <c r="HQN94" s="10"/>
      <c r="HQO94" s="10"/>
      <c r="HQP94" s="10"/>
      <c r="HQQ94" s="10"/>
      <c r="HQR94" s="10"/>
      <c r="HQS94" s="10"/>
      <c r="HQT94" s="10"/>
      <c r="HQU94" s="10"/>
      <c r="HQV94" s="10"/>
      <c r="HQW94" s="10"/>
      <c r="HQX94" s="10"/>
      <c r="HQY94" s="10"/>
      <c r="HQZ94" s="10"/>
      <c r="HRA94" s="10"/>
      <c r="HRB94" s="10"/>
      <c r="HRC94" s="10"/>
      <c r="HRD94" s="10"/>
      <c r="HRE94" s="10"/>
      <c r="HRF94" s="10"/>
      <c r="HRG94" s="10"/>
      <c r="HRH94" s="10"/>
      <c r="HRI94" s="10"/>
      <c r="HRJ94" s="10"/>
      <c r="HRK94" s="10"/>
      <c r="HRL94" s="10"/>
      <c r="HRM94" s="10"/>
      <c r="HRN94" s="10"/>
      <c r="HRO94" s="10"/>
      <c r="HRP94" s="10"/>
      <c r="HRQ94" s="10"/>
      <c r="HRR94" s="10"/>
      <c r="HRS94" s="10"/>
      <c r="HRT94" s="10"/>
      <c r="HRU94" s="10"/>
      <c r="HRV94" s="10"/>
      <c r="HRW94" s="10"/>
      <c r="HRX94" s="10"/>
      <c r="HRY94" s="10"/>
      <c r="HRZ94" s="10"/>
      <c r="HSA94" s="10"/>
      <c r="HSB94" s="10"/>
      <c r="HSC94" s="10"/>
      <c r="HSD94" s="10"/>
      <c r="HSE94" s="10"/>
      <c r="HSF94" s="10"/>
      <c r="HSG94" s="10"/>
      <c r="HSH94" s="10"/>
      <c r="HSI94" s="10"/>
      <c r="HSJ94" s="10"/>
      <c r="HSK94" s="10"/>
      <c r="HSL94" s="10"/>
      <c r="HSM94" s="10"/>
      <c r="HSN94" s="10"/>
      <c r="HSO94" s="10"/>
      <c r="HSP94" s="10"/>
      <c r="HSQ94" s="10"/>
      <c r="HSR94" s="10"/>
      <c r="HSS94" s="10"/>
      <c r="HST94" s="10"/>
      <c r="HSU94" s="10"/>
      <c r="HSV94" s="10"/>
      <c r="HSW94" s="10"/>
      <c r="HSX94" s="10"/>
      <c r="HSY94" s="10"/>
      <c r="HSZ94" s="10"/>
      <c r="HTA94" s="10"/>
      <c r="HTB94" s="10"/>
      <c r="HTC94" s="10"/>
      <c r="HTD94" s="10"/>
      <c r="HTE94" s="10"/>
      <c r="HTF94" s="10"/>
      <c r="HTG94" s="10"/>
      <c r="HTH94" s="10"/>
      <c r="HTI94" s="10"/>
      <c r="HTJ94" s="10"/>
      <c r="HTK94" s="10"/>
      <c r="HTL94" s="10"/>
      <c r="HTM94" s="10"/>
      <c r="HTN94" s="10"/>
      <c r="HTO94" s="10"/>
      <c r="HTP94" s="10"/>
      <c r="HTQ94" s="10"/>
      <c r="HTR94" s="10"/>
      <c r="HTS94" s="10"/>
      <c r="HTT94" s="10"/>
      <c r="HTU94" s="10"/>
      <c r="HTV94" s="10"/>
      <c r="HTW94" s="10"/>
      <c r="HTX94" s="10"/>
      <c r="HTY94" s="10"/>
      <c r="HTZ94" s="10"/>
      <c r="HUA94" s="10"/>
      <c r="HUB94" s="10"/>
      <c r="HUC94" s="10"/>
      <c r="HUD94" s="10"/>
      <c r="HUE94" s="10"/>
      <c r="HUF94" s="10"/>
      <c r="HUG94" s="10"/>
      <c r="HUH94" s="10"/>
      <c r="HUI94" s="10"/>
      <c r="HUJ94" s="10"/>
      <c r="HUK94" s="10"/>
      <c r="HUL94" s="10"/>
      <c r="HUM94" s="10"/>
      <c r="HUN94" s="10"/>
      <c r="HUO94" s="10"/>
      <c r="HUP94" s="10"/>
      <c r="HUQ94" s="10"/>
      <c r="HUR94" s="10"/>
      <c r="HUS94" s="10"/>
      <c r="HUT94" s="10"/>
      <c r="HUU94" s="10"/>
      <c r="HUV94" s="10"/>
      <c r="HUW94" s="10"/>
      <c r="HUX94" s="10"/>
      <c r="HUY94" s="10"/>
      <c r="HUZ94" s="10"/>
      <c r="HVA94" s="10"/>
      <c r="HVB94" s="10"/>
      <c r="HVC94" s="10"/>
      <c r="HVD94" s="10"/>
      <c r="HVE94" s="10"/>
      <c r="HVF94" s="10"/>
      <c r="HVG94" s="10"/>
      <c r="HVH94" s="10"/>
      <c r="HVI94" s="10"/>
      <c r="HVJ94" s="10"/>
      <c r="HVK94" s="10"/>
      <c r="HVL94" s="10"/>
      <c r="HVM94" s="10"/>
      <c r="HVN94" s="10"/>
      <c r="HVO94" s="10"/>
      <c r="HVP94" s="10"/>
      <c r="HVQ94" s="10"/>
      <c r="HVR94" s="10"/>
      <c r="HVS94" s="10"/>
      <c r="HVT94" s="10"/>
      <c r="HVU94" s="10"/>
      <c r="HVV94" s="10"/>
      <c r="HVW94" s="10"/>
      <c r="HVX94" s="10"/>
      <c r="HVY94" s="10"/>
      <c r="HVZ94" s="10"/>
      <c r="HWA94" s="10"/>
      <c r="HWB94" s="10"/>
      <c r="HWC94" s="10"/>
      <c r="HWD94" s="10"/>
      <c r="HWE94" s="10"/>
      <c r="HWF94" s="10"/>
      <c r="HWG94" s="10"/>
      <c r="HWH94" s="10"/>
      <c r="HWI94" s="10"/>
      <c r="HWJ94" s="10"/>
      <c r="HWK94" s="10"/>
      <c r="HWL94" s="10"/>
      <c r="HWM94" s="10"/>
      <c r="HWN94" s="10"/>
      <c r="HWO94" s="10"/>
      <c r="HWP94" s="10"/>
      <c r="HWQ94" s="10"/>
      <c r="HWR94" s="10"/>
      <c r="HWS94" s="10"/>
      <c r="HWT94" s="10"/>
      <c r="HWU94" s="10"/>
      <c r="HWV94" s="10"/>
      <c r="HWW94" s="10"/>
      <c r="HWX94" s="10"/>
      <c r="HWY94" s="10"/>
      <c r="HWZ94" s="10"/>
      <c r="HXA94" s="10"/>
      <c r="HXB94" s="10"/>
      <c r="HXC94" s="10"/>
      <c r="HXD94" s="10"/>
      <c r="HXE94" s="10"/>
      <c r="HXF94" s="10"/>
      <c r="HXG94" s="10"/>
      <c r="HXH94" s="10"/>
      <c r="HXI94" s="10"/>
      <c r="HXJ94" s="10"/>
      <c r="HXK94" s="10"/>
      <c r="HXL94" s="10"/>
      <c r="HXM94" s="10"/>
      <c r="HXN94" s="10"/>
      <c r="HXO94" s="10"/>
      <c r="HXP94" s="10"/>
      <c r="HXQ94" s="10"/>
      <c r="HXR94" s="10"/>
      <c r="HXS94" s="10"/>
      <c r="HXT94" s="10"/>
      <c r="HXU94" s="10"/>
      <c r="HXV94" s="10"/>
      <c r="HXW94" s="10"/>
      <c r="HXX94" s="10"/>
      <c r="HXY94" s="10"/>
      <c r="HXZ94" s="10"/>
      <c r="HYA94" s="10"/>
      <c r="HYB94" s="10"/>
      <c r="HYC94" s="10"/>
      <c r="HYD94" s="10"/>
      <c r="HYE94" s="10"/>
      <c r="HYF94" s="10"/>
      <c r="HYG94" s="10"/>
      <c r="HYH94" s="10"/>
      <c r="HYI94" s="10"/>
      <c r="HYJ94" s="10"/>
      <c r="HYK94" s="10"/>
      <c r="HYL94" s="10"/>
      <c r="HYM94" s="10"/>
      <c r="HYN94" s="10"/>
      <c r="HYO94" s="10"/>
      <c r="HYP94" s="10"/>
      <c r="HYQ94" s="10"/>
      <c r="HYR94" s="10"/>
      <c r="HYS94" s="10"/>
      <c r="HYT94" s="10"/>
      <c r="HYU94" s="10"/>
      <c r="HYV94" s="10"/>
      <c r="HYW94" s="10"/>
      <c r="HYX94" s="10"/>
      <c r="HYY94" s="10"/>
      <c r="HYZ94" s="10"/>
      <c r="HZA94" s="10"/>
      <c r="HZB94" s="10"/>
      <c r="HZC94" s="10"/>
      <c r="HZD94" s="10"/>
      <c r="HZE94" s="10"/>
      <c r="HZF94" s="10"/>
      <c r="HZG94" s="10"/>
      <c r="HZH94" s="10"/>
      <c r="HZI94" s="10"/>
      <c r="HZJ94" s="10"/>
      <c r="HZK94" s="10"/>
      <c r="HZL94" s="10"/>
      <c r="HZM94" s="10"/>
      <c r="HZN94" s="10"/>
      <c r="HZO94" s="10"/>
      <c r="HZP94" s="10"/>
      <c r="HZQ94" s="10"/>
      <c r="HZR94" s="10"/>
      <c r="HZS94" s="10"/>
      <c r="HZT94" s="10"/>
      <c r="HZU94" s="10"/>
      <c r="HZV94" s="10"/>
      <c r="HZW94" s="10"/>
      <c r="HZX94" s="10"/>
      <c r="HZY94" s="10"/>
      <c r="HZZ94" s="10"/>
      <c r="IAA94" s="10"/>
      <c r="IAB94" s="10"/>
      <c r="IAC94" s="10"/>
      <c r="IAD94" s="10"/>
      <c r="IAE94" s="10"/>
      <c r="IAF94" s="10"/>
      <c r="IAG94" s="10"/>
      <c r="IAH94" s="10"/>
      <c r="IAI94" s="10"/>
      <c r="IAJ94" s="10"/>
      <c r="IAK94" s="10"/>
      <c r="IAL94" s="10"/>
      <c r="IAM94" s="10"/>
      <c r="IAN94" s="10"/>
      <c r="IAO94" s="10"/>
      <c r="IAP94" s="10"/>
      <c r="IAQ94" s="10"/>
      <c r="IAR94" s="10"/>
      <c r="IAS94" s="10"/>
      <c r="IAT94" s="10"/>
      <c r="IAU94" s="10"/>
      <c r="IAV94" s="10"/>
      <c r="IAW94" s="10"/>
      <c r="IAX94" s="10"/>
      <c r="IAY94" s="10"/>
      <c r="IAZ94" s="10"/>
      <c r="IBA94" s="10"/>
      <c r="IBB94" s="10"/>
      <c r="IBC94" s="10"/>
      <c r="IBD94" s="10"/>
      <c r="IBE94" s="10"/>
      <c r="IBF94" s="10"/>
      <c r="IBG94" s="10"/>
      <c r="IBH94" s="10"/>
      <c r="IBI94" s="10"/>
      <c r="IBJ94" s="10"/>
      <c r="IBK94" s="10"/>
      <c r="IBL94" s="10"/>
      <c r="IBM94" s="10"/>
      <c r="IBN94" s="10"/>
      <c r="IBO94" s="10"/>
      <c r="IBP94" s="10"/>
      <c r="IBQ94" s="10"/>
      <c r="IBR94" s="10"/>
      <c r="IBS94" s="10"/>
      <c r="IBT94" s="10"/>
      <c r="IBU94" s="10"/>
      <c r="IBV94" s="10"/>
      <c r="IBW94" s="10"/>
      <c r="IBX94" s="10"/>
      <c r="IBY94" s="10"/>
      <c r="IBZ94" s="10"/>
      <c r="ICA94" s="10"/>
      <c r="ICB94" s="10"/>
      <c r="ICC94" s="10"/>
      <c r="ICD94" s="10"/>
      <c r="ICE94" s="10"/>
      <c r="ICF94" s="10"/>
      <c r="ICG94" s="10"/>
      <c r="ICH94" s="10"/>
      <c r="ICI94" s="10"/>
      <c r="ICJ94" s="10"/>
      <c r="ICK94" s="10"/>
      <c r="ICL94" s="10"/>
      <c r="ICM94" s="10"/>
      <c r="ICN94" s="10"/>
      <c r="ICO94" s="10"/>
      <c r="ICP94" s="10"/>
      <c r="ICQ94" s="10"/>
      <c r="ICR94" s="10"/>
      <c r="ICS94" s="10"/>
      <c r="ICT94" s="10"/>
      <c r="ICU94" s="10"/>
      <c r="ICV94" s="10"/>
      <c r="ICW94" s="10"/>
      <c r="ICX94" s="10"/>
      <c r="ICY94" s="10"/>
      <c r="ICZ94" s="10"/>
      <c r="IDA94" s="10"/>
      <c r="IDB94" s="10"/>
      <c r="IDC94" s="10"/>
      <c r="IDD94" s="10"/>
      <c r="IDE94" s="10"/>
      <c r="IDF94" s="10"/>
      <c r="IDG94" s="10"/>
      <c r="IDH94" s="10"/>
      <c r="IDI94" s="10"/>
      <c r="IDJ94" s="10"/>
      <c r="IDK94" s="10"/>
      <c r="IDL94" s="10"/>
      <c r="IDM94" s="10"/>
      <c r="IDN94" s="10"/>
      <c r="IDO94" s="10"/>
      <c r="IDP94" s="10"/>
      <c r="IDQ94" s="10"/>
      <c r="IDR94" s="10"/>
      <c r="IDS94" s="10"/>
      <c r="IDT94" s="10"/>
      <c r="IDU94" s="10"/>
      <c r="IDV94" s="10"/>
      <c r="IDW94" s="10"/>
      <c r="IDX94" s="10"/>
      <c r="IDY94" s="10"/>
      <c r="IDZ94" s="10"/>
      <c r="IEA94" s="10"/>
      <c r="IEB94" s="10"/>
      <c r="IEC94" s="10"/>
      <c r="IED94" s="10"/>
      <c r="IEE94" s="10"/>
      <c r="IEF94" s="10"/>
      <c r="IEG94" s="10"/>
      <c r="IEH94" s="10"/>
      <c r="IEI94" s="10"/>
      <c r="IEJ94" s="10"/>
      <c r="IEK94" s="10"/>
      <c r="IEL94" s="10"/>
      <c r="IEM94" s="10"/>
      <c r="IEN94" s="10"/>
      <c r="IEO94" s="10"/>
      <c r="IEP94" s="10"/>
      <c r="IEQ94" s="10"/>
      <c r="IER94" s="10"/>
      <c r="IES94" s="10"/>
      <c r="IET94" s="10"/>
      <c r="IEU94" s="10"/>
      <c r="IEV94" s="10"/>
      <c r="IEW94" s="10"/>
      <c r="IEX94" s="10"/>
      <c r="IEY94" s="10"/>
      <c r="IEZ94" s="10"/>
      <c r="IFA94" s="10"/>
      <c r="IFB94" s="10"/>
      <c r="IFC94" s="10"/>
      <c r="IFD94" s="10"/>
      <c r="IFE94" s="10"/>
      <c r="IFF94" s="10"/>
      <c r="IFG94" s="10"/>
      <c r="IFH94" s="10"/>
      <c r="IFI94" s="10"/>
      <c r="IFJ94" s="10"/>
      <c r="IFK94" s="10"/>
      <c r="IFL94" s="10"/>
      <c r="IFM94" s="10"/>
      <c r="IFN94" s="10"/>
      <c r="IFO94" s="10"/>
      <c r="IFP94" s="10"/>
      <c r="IFQ94" s="10"/>
      <c r="IFR94" s="10"/>
      <c r="IFS94" s="10"/>
      <c r="IFT94" s="10"/>
      <c r="IFU94" s="10"/>
      <c r="IFV94" s="10"/>
      <c r="IFW94" s="10"/>
      <c r="IFX94" s="10"/>
      <c r="IFY94" s="10"/>
      <c r="IFZ94" s="10"/>
      <c r="IGA94" s="10"/>
      <c r="IGB94" s="10"/>
      <c r="IGC94" s="10"/>
      <c r="IGD94" s="10"/>
      <c r="IGE94" s="10"/>
      <c r="IGF94" s="10"/>
      <c r="IGG94" s="10"/>
      <c r="IGH94" s="10"/>
      <c r="IGI94" s="10"/>
      <c r="IGJ94" s="10"/>
      <c r="IGK94" s="10"/>
      <c r="IGL94" s="10"/>
      <c r="IGM94" s="10"/>
      <c r="IGN94" s="10"/>
      <c r="IGO94" s="10"/>
      <c r="IGP94" s="10"/>
      <c r="IGQ94" s="10"/>
      <c r="IGR94" s="10"/>
      <c r="IGS94" s="10"/>
      <c r="IGT94" s="10"/>
      <c r="IGU94" s="10"/>
      <c r="IGV94" s="10"/>
      <c r="IGW94" s="10"/>
      <c r="IGX94" s="10"/>
      <c r="IGY94" s="10"/>
      <c r="IGZ94" s="10"/>
      <c r="IHA94" s="10"/>
      <c r="IHB94" s="10"/>
      <c r="IHC94" s="10"/>
      <c r="IHD94" s="10"/>
      <c r="IHE94" s="10"/>
      <c r="IHF94" s="10"/>
      <c r="IHG94" s="10"/>
      <c r="IHH94" s="10"/>
      <c r="IHI94" s="10"/>
      <c r="IHJ94" s="10"/>
      <c r="IHK94" s="10"/>
      <c r="IHL94" s="10"/>
      <c r="IHM94" s="10"/>
      <c r="IHN94" s="10"/>
      <c r="IHO94" s="10"/>
      <c r="IHP94" s="10"/>
      <c r="IHQ94" s="10"/>
      <c r="IHR94" s="10"/>
      <c r="IHS94" s="10"/>
      <c r="IHT94" s="10"/>
      <c r="IHU94" s="10"/>
      <c r="IHV94" s="10"/>
      <c r="IHW94" s="10"/>
      <c r="IHX94" s="10"/>
      <c r="IHY94" s="10"/>
      <c r="IHZ94" s="10"/>
      <c r="IIA94" s="10"/>
      <c r="IIB94" s="10"/>
      <c r="IIC94" s="10"/>
      <c r="IID94" s="10"/>
      <c r="IIE94" s="10"/>
      <c r="IIF94" s="10"/>
      <c r="IIG94" s="10"/>
      <c r="IIH94" s="10"/>
      <c r="III94" s="10"/>
      <c r="IIJ94" s="10"/>
      <c r="IIK94" s="10"/>
      <c r="IIL94" s="10"/>
      <c r="IIM94" s="10"/>
      <c r="IIN94" s="10"/>
      <c r="IIO94" s="10"/>
      <c r="IIP94" s="10"/>
      <c r="IIQ94" s="10"/>
      <c r="IIR94" s="10"/>
      <c r="IIS94" s="10"/>
      <c r="IIT94" s="10"/>
      <c r="IIU94" s="10"/>
      <c r="IIV94" s="10"/>
      <c r="IIW94" s="10"/>
      <c r="IIX94" s="10"/>
      <c r="IIY94" s="10"/>
      <c r="IIZ94" s="10"/>
      <c r="IJA94" s="10"/>
      <c r="IJB94" s="10"/>
      <c r="IJC94" s="10"/>
      <c r="IJD94" s="10"/>
      <c r="IJE94" s="10"/>
      <c r="IJF94" s="10"/>
      <c r="IJG94" s="10"/>
      <c r="IJH94" s="10"/>
      <c r="IJI94" s="10"/>
      <c r="IJJ94" s="10"/>
      <c r="IJK94" s="10"/>
      <c r="IJL94" s="10"/>
      <c r="IJM94" s="10"/>
      <c r="IJN94" s="10"/>
      <c r="IJO94" s="10"/>
      <c r="IJP94" s="10"/>
      <c r="IJQ94" s="10"/>
      <c r="IJR94" s="10"/>
      <c r="IJS94" s="10"/>
      <c r="IJT94" s="10"/>
      <c r="IJU94" s="10"/>
      <c r="IJV94" s="10"/>
      <c r="IJW94" s="10"/>
      <c r="IJX94" s="10"/>
      <c r="IJY94" s="10"/>
      <c r="IJZ94" s="10"/>
      <c r="IKA94" s="10"/>
      <c r="IKB94" s="10"/>
      <c r="IKC94" s="10"/>
      <c r="IKD94" s="10"/>
      <c r="IKE94" s="10"/>
      <c r="IKF94" s="10"/>
      <c r="IKG94" s="10"/>
      <c r="IKH94" s="10"/>
      <c r="IKI94" s="10"/>
      <c r="IKJ94" s="10"/>
      <c r="IKK94" s="10"/>
      <c r="IKL94" s="10"/>
      <c r="IKM94" s="10"/>
      <c r="IKN94" s="10"/>
      <c r="IKO94" s="10"/>
      <c r="IKP94" s="10"/>
      <c r="IKQ94" s="10"/>
      <c r="IKR94" s="10"/>
      <c r="IKS94" s="10"/>
      <c r="IKT94" s="10"/>
      <c r="IKU94" s="10"/>
      <c r="IKV94" s="10"/>
      <c r="IKW94" s="10"/>
      <c r="IKX94" s="10"/>
      <c r="IKY94" s="10"/>
      <c r="IKZ94" s="10"/>
      <c r="ILA94" s="10"/>
      <c r="ILB94" s="10"/>
      <c r="ILC94" s="10"/>
      <c r="ILD94" s="10"/>
      <c r="ILE94" s="10"/>
      <c r="ILF94" s="10"/>
      <c r="ILG94" s="10"/>
      <c r="ILH94" s="10"/>
      <c r="ILI94" s="10"/>
      <c r="ILJ94" s="10"/>
      <c r="ILK94" s="10"/>
      <c r="ILL94" s="10"/>
      <c r="ILM94" s="10"/>
      <c r="ILN94" s="10"/>
      <c r="ILO94" s="10"/>
      <c r="ILP94" s="10"/>
      <c r="ILQ94" s="10"/>
      <c r="ILR94" s="10"/>
      <c r="ILS94" s="10"/>
      <c r="ILT94" s="10"/>
      <c r="ILU94" s="10"/>
      <c r="ILV94" s="10"/>
      <c r="ILW94" s="10"/>
      <c r="ILX94" s="10"/>
      <c r="ILY94" s="10"/>
      <c r="ILZ94" s="10"/>
      <c r="IMA94" s="10"/>
      <c r="IMB94" s="10"/>
      <c r="IMC94" s="10"/>
      <c r="IMD94" s="10"/>
      <c r="IME94" s="10"/>
      <c r="IMF94" s="10"/>
      <c r="IMG94" s="10"/>
      <c r="IMH94" s="10"/>
      <c r="IMI94" s="10"/>
      <c r="IMJ94" s="10"/>
      <c r="IMK94" s="10"/>
      <c r="IML94" s="10"/>
      <c r="IMM94" s="10"/>
      <c r="IMN94" s="10"/>
      <c r="IMO94" s="10"/>
      <c r="IMP94" s="10"/>
      <c r="IMQ94" s="10"/>
      <c r="IMR94" s="10"/>
      <c r="IMS94" s="10"/>
      <c r="IMT94" s="10"/>
      <c r="IMU94" s="10"/>
      <c r="IMV94" s="10"/>
      <c r="IMW94" s="10"/>
      <c r="IMX94" s="10"/>
      <c r="IMY94" s="10"/>
      <c r="IMZ94" s="10"/>
      <c r="INA94" s="10"/>
      <c r="INB94" s="10"/>
      <c r="INC94" s="10"/>
      <c r="IND94" s="10"/>
      <c r="INE94" s="10"/>
      <c r="INF94" s="10"/>
      <c r="ING94" s="10"/>
      <c r="INH94" s="10"/>
      <c r="INI94" s="10"/>
      <c r="INJ94" s="10"/>
      <c r="INK94" s="10"/>
      <c r="INL94" s="10"/>
      <c r="INM94" s="10"/>
      <c r="INN94" s="10"/>
      <c r="INO94" s="10"/>
      <c r="INP94" s="10"/>
      <c r="INQ94" s="10"/>
      <c r="INR94" s="10"/>
      <c r="INS94" s="10"/>
      <c r="INT94" s="10"/>
      <c r="INU94" s="10"/>
      <c r="INV94" s="10"/>
      <c r="INW94" s="10"/>
      <c r="INX94" s="10"/>
      <c r="INY94" s="10"/>
      <c r="INZ94" s="10"/>
      <c r="IOA94" s="10"/>
      <c r="IOB94" s="10"/>
      <c r="IOC94" s="10"/>
      <c r="IOD94" s="10"/>
      <c r="IOE94" s="10"/>
      <c r="IOF94" s="10"/>
      <c r="IOG94" s="10"/>
      <c r="IOH94" s="10"/>
      <c r="IOI94" s="10"/>
      <c r="IOJ94" s="10"/>
      <c r="IOK94" s="10"/>
      <c r="IOL94" s="10"/>
      <c r="IOM94" s="10"/>
      <c r="ION94" s="10"/>
      <c r="IOO94" s="10"/>
      <c r="IOP94" s="10"/>
      <c r="IOQ94" s="10"/>
      <c r="IOR94" s="10"/>
      <c r="IOS94" s="10"/>
      <c r="IOT94" s="10"/>
      <c r="IOU94" s="10"/>
      <c r="IOV94" s="10"/>
      <c r="IOW94" s="10"/>
      <c r="IOX94" s="10"/>
      <c r="IOY94" s="10"/>
      <c r="IOZ94" s="10"/>
      <c r="IPA94" s="10"/>
      <c r="IPB94" s="10"/>
      <c r="IPC94" s="10"/>
      <c r="IPD94" s="10"/>
      <c r="IPE94" s="10"/>
      <c r="IPF94" s="10"/>
      <c r="IPG94" s="10"/>
      <c r="IPH94" s="10"/>
      <c r="IPI94" s="10"/>
      <c r="IPJ94" s="10"/>
      <c r="IPK94" s="10"/>
      <c r="IPL94" s="10"/>
      <c r="IPM94" s="10"/>
      <c r="IPN94" s="10"/>
      <c r="IPO94" s="10"/>
      <c r="IPP94" s="10"/>
      <c r="IPQ94" s="10"/>
      <c r="IPR94" s="10"/>
      <c r="IPS94" s="10"/>
      <c r="IPT94" s="10"/>
      <c r="IPU94" s="10"/>
      <c r="IPV94" s="10"/>
      <c r="IPW94" s="10"/>
      <c r="IPX94" s="10"/>
      <c r="IPY94" s="10"/>
      <c r="IPZ94" s="10"/>
      <c r="IQA94" s="10"/>
      <c r="IQB94" s="10"/>
      <c r="IQC94" s="10"/>
      <c r="IQD94" s="10"/>
      <c r="IQE94" s="10"/>
      <c r="IQF94" s="10"/>
      <c r="IQG94" s="10"/>
      <c r="IQH94" s="10"/>
      <c r="IQI94" s="10"/>
      <c r="IQJ94" s="10"/>
      <c r="IQK94" s="10"/>
      <c r="IQL94" s="10"/>
      <c r="IQM94" s="10"/>
      <c r="IQN94" s="10"/>
      <c r="IQO94" s="10"/>
      <c r="IQP94" s="10"/>
      <c r="IQQ94" s="10"/>
      <c r="IQR94" s="10"/>
      <c r="IQS94" s="10"/>
      <c r="IQT94" s="10"/>
      <c r="IQU94" s="10"/>
      <c r="IQV94" s="10"/>
      <c r="IQW94" s="10"/>
      <c r="IQX94" s="10"/>
      <c r="IQY94" s="10"/>
      <c r="IQZ94" s="10"/>
      <c r="IRA94" s="10"/>
      <c r="IRB94" s="10"/>
      <c r="IRC94" s="10"/>
      <c r="IRD94" s="10"/>
      <c r="IRE94" s="10"/>
      <c r="IRF94" s="10"/>
      <c r="IRG94" s="10"/>
      <c r="IRH94" s="10"/>
      <c r="IRI94" s="10"/>
      <c r="IRJ94" s="10"/>
      <c r="IRK94" s="10"/>
      <c r="IRL94" s="10"/>
      <c r="IRM94" s="10"/>
      <c r="IRN94" s="10"/>
      <c r="IRO94" s="10"/>
      <c r="IRP94" s="10"/>
      <c r="IRQ94" s="10"/>
      <c r="IRR94" s="10"/>
      <c r="IRS94" s="10"/>
      <c r="IRT94" s="10"/>
      <c r="IRU94" s="10"/>
      <c r="IRV94" s="10"/>
      <c r="IRW94" s="10"/>
      <c r="IRX94" s="10"/>
      <c r="IRY94" s="10"/>
      <c r="IRZ94" s="10"/>
      <c r="ISA94" s="10"/>
      <c r="ISB94" s="10"/>
      <c r="ISC94" s="10"/>
      <c r="ISD94" s="10"/>
      <c r="ISE94" s="10"/>
      <c r="ISF94" s="10"/>
      <c r="ISG94" s="10"/>
      <c r="ISH94" s="10"/>
      <c r="ISI94" s="10"/>
      <c r="ISJ94" s="10"/>
      <c r="ISK94" s="10"/>
      <c r="ISL94" s="10"/>
      <c r="ISM94" s="10"/>
      <c r="ISN94" s="10"/>
      <c r="ISO94" s="10"/>
      <c r="ISP94" s="10"/>
      <c r="ISQ94" s="10"/>
      <c r="ISR94" s="10"/>
      <c r="ISS94" s="10"/>
      <c r="IST94" s="10"/>
      <c r="ISU94" s="10"/>
      <c r="ISV94" s="10"/>
      <c r="ISW94" s="10"/>
      <c r="ISX94" s="10"/>
      <c r="ISY94" s="10"/>
      <c r="ISZ94" s="10"/>
      <c r="ITA94" s="10"/>
      <c r="ITB94" s="10"/>
      <c r="ITC94" s="10"/>
      <c r="ITD94" s="10"/>
      <c r="ITE94" s="10"/>
      <c r="ITF94" s="10"/>
      <c r="ITG94" s="10"/>
      <c r="ITH94" s="10"/>
      <c r="ITI94" s="10"/>
      <c r="ITJ94" s="10"/>
      <c r="ITK94" s="10"/>
      <c r="ITL94" s="10"/>
      <c r="ITM94" s="10"/>
      <c r="ITN94" s="10"/>
      <c r="ITO94" s="10"/>
      <c r="ITP94" s="10"/>
      <c r="ITQ94" s="10"/>
      <c r="ITR94" s="10"/>
      <c r="ITS94" s="10"/>
      <c r="ITT94" s="10"/>
      <c r="ITU94" s="10"/>
      <c r="ITV94" s="10"/>
      <c r="ITW94" s="10"/>
      <c r="ITX94" s="10"/>
      <c r="ITY94" s="10"/>
      <c r="ITZ94" s="10"/>
      <c r="IUA94" s="10"/>
      <c r="IUB94" s="10"/>
      <c r="IUC94" s="10"/>
      <c r="IUD94" s="10"/>
      <c r="IUE94" s="10"/>
      <c r="IUF94" s="10"/>
      <c r="IUG94" s="10"/>
      <c r="IUH94" s="10"/>
      <c r="IUI94" s="10"/>
      <c r="IUJ94" s="10"/>
      <c r="IUK94" s="10"/>
      <c r="IUL94" s="10"/>
      <c r="IUM94" s="10"/>
      <c r="IUN94" s="10"/>
      <c r="IUO94" s="10"/>
      <c r="IUP94" s="10"/>
      <c r="IUQ94" s="10"/>
      <c r="IUR94" s="10"/>
      <c r="IUS94" s="10"/>
      <c r="IUT94" s="10"/>
      <c r="IUU94" s="10"/>
      <c r="IUV94" s="10"/>
      <c r="IUW94" s="10"/>
      <c r="IUX94" s="10"/>
      <c r="IUY94" s="10"/>
      <c r="IUZ94" s="10"/>
      <c r="IVA94" s="10"/>
      <c r="IVB94" s="10"/>
      <c r="IVC94" s="10"/>
      <c r="IVD94" s="10"/>
      <c r="IVE94" s="10"/>
      <c r="IVF94" s="10"/>
      <c r="IVG94" s="10"/>
      <c r="IVH94" s="10"/>
      <c r="IVI94" s="10"/>
      <c r="IVJ94" s="10"/>
      <c r="IVK94" s="10"/>
      <c r="IVL94" s="10"/>
      <c r="IVM94" s="10"/>
      <c r="IVN94" s="10"/>
      <c r="IVO94" s="10"/>
      <c r="IVP94" s="10"/>
      <c r="IVQ94" s="10"/>
      <c r="IVR94" s="10"/>
      <c r="IVS94" s="10"/>
      <c r="IVT94" s="10"/>
      <c r="IVU94" s="10"/>
      <c r="IVV94" s="10"/>
      <c r="IVW94" s="10"/>
      <c r="IVX94" s="10"/>
      <c r="IVY94" s="10"/>
      <c r="IVZ94" s="10"/>
      <c r="IWA94" s="10"/>
      <c r="IWB94" s="10"/>
      <c r="IWC94" s="10"/>
      <c r="IWD94" s="10"/>
      <c r="IWE94" s="10"/>
      <c r="IWF94" s="10"/>
      <c r="IWG94" s="10"/>
      <c r="IWH94" s="10"/>
      <c r="IWI94" s="10"/>
      <c r="IWJ94" s="10"/>
      <c r="IWK94" s="10"/>
      <c r="IWL94" s="10"/>
      <c r="IWM94" s="10"/>
      <c r="IWN94" s="10"/>
      <c r="IWO94" s="10"/>
      <c r="IWP94" s="10"/>
      <c r="IWQ94" s="10"/>
      <c r="IWR94" s="10"/>
      <c r="IWS94" s="10"/>
      <c r="IWT94" s="10"/>
      <c r="IWU94" s="10"/>
      <c r="IWV94" s="10"/>
      <c r="IWW94" s="10"/>
      <c r="IWX94" s="10"/>
      <c r="IWY94" s="10"/>
      <c r="IWZ94" s="10"/>
      <c r="IXA94" s="10"/>
      <c r="IXB94" s="10"/>
      <c r="IXC94" s="10"/>
      <c r="IXD94" s="10"/>
      <c r="IXE94" s="10"/>
      <c r="IXF94" s="10"/>
      <c r="IXG94" s="10"/>
      <c r="IXH94" s="10"/>
      <c r="IXI94" s="10"/>
      <c r="IXJ94" s="10"/>
      <c r="IXK94" s="10"/>
      <c r="IXL94" s="10"/>
      <c r="IXM94" s="10"/>
      <c r="IXN94" s="10"/>
      <c r="IXO94" s="10"/>
      <c r="IXP94" s="10"/>
      <c r="IXQ94" s="10"/>
      <c r="IXR94" s="10"/>
      <c r="IXS94" s="10"/>
      <c r="IXT94" s="10"/>
      <c r="IXU94" s="10"/>
      <c r="IXV94" s="10"/>
      <c r="IXW94" s="10"/>
      <c r="IXX94" s="10"/>
      <c r="IXY94" s="10"/>
      <c r="IXZ94" s="10"/>
      <c r="IYA94" s="10"/>
      <c r="IYB94" s="10"/>
      <c r="IYC94" s="10"/>
      <c r="IYD94" s="10"/>
      <c r="IYE94" s="10"/>
      <c r="IYF94" s="10"/>
      <c r="IYG94" s="10"/>
      <c r="IYH94" s="10"/>
      <c r="IYI94" s="10"/>
      <c r="IYJ94" s="10"/>
      <c r="IYK94" s="10"/>
      <c r="IYL94" s="10"/>
      <c r="IYM94" s="10"/>
      <c r="IYN94" s="10"/>
      <c r="IYO94" s="10"/>
      <c r="IYP94" s="10"/>
      <c r="IYQ94" s="10"/>
      <c r="IYR94" s="10"/>
      <c r="IYS94" s="10"/>
      <c r="IYT94" s="10"/>
      <c r="IYU94" s="10"/>
      <c r="IYV94" s="10"/>
      <c r="IYW94" s="10"/>
      <c r="IYX94" s="10"/>
      <c r="IYY94" s="10"/>
      <c r="IYZ94" s="10"/>
      <c r="IZA94" s="10"/>
      <c r="IZB94" s="10"/>
      <c r="IZC94" s="10"/>
      <c r="IZD94" s="10"/>
      <c r="IZE94" s="10"/>
      <c r="IZF94" s="10"/>
      <c r="IZG94" s="10"/>
      <c r="IZH94" s="10"/>
      <c r="IZI94" s="10"/>
      <c r="IZJ94" s="10"/>
      <c r="IZK94" s="10"/>
      <c r="IZL94" s="10"/>
      <c r="IZM94" s="10"/>
      <c r="IZN94" s="10"/>
      <c r="IZO94" s="10"/>
      <c r="IZP94" s="10"/>
      <c r="IZQ94" s="10"/>
      <c r="IZR94" s="10"/>
      <c r="IZS94" s="10"/>
      <c r="IZT94" s="10"/>
      <c r="IZU94" s="10"/>
      <c r="IZV94" s="10"/>
      <c r="IZW94" s="10"/>
      <c r="IZX94" s="10"/>
      <c r="IZY94" s="10"/>
      <c r="IZZ94" s="10"/>
      <c r="JAA94" s="10"/>
      <c r="JAB94" s="10"/>
      <c r="JAC94" s="10"/>
      <c r="JAD94" s="10"/>
      <c r="JAE94" s="10"/>
      <c r="JAF94" s="10"/>
      <c r="JAG94" s="10"/>
      <c r="JAH94" s="10"/>
      <c r="JAI94" s="10"/>
      <c r="JAJ94" s="10"/>
      <c r="JAK94" s="10"/>
      <c r="JAL94" s="10"/>
      <c r="JAM94" s="10"/>
      <c r="JAN94" s="10"/>
      <c r="JAO94" s="10"/>
      <c r="JAP94" s="10"/>
      <c r="JAQ94" s="10"/>
      <c r="JAR94" s="10"/>
      <c r="JAS94" s="10"/>
      <c r="JAT94" s="10"/>
      <c r="JAU94" s="10"/>
      <c r="JAV94" s="10"/>
      <c r="JAW94" s="10"/>
      <c r="JAX94" s="10"/>
      <c r="JAY94" s="10"/>
      <c r="JAZ94" s="10"/>
      <c r="JBA94" s="10"/>
      <c r="JBB94" s="10"/>
      <c r="JBC94" s="10"/>
      <c r="JBD94" s="10"/>
      <c r="JBE94" s="10"/>
      <c r="JBF94" s="10"/>
      <c r="JBG94" s="10"/>
      <c r="JBH94" s="10"/>
      <c r="JBI94" s="10"/>
      <c r="JBJ94" s="10"/>
      <c r="JBK94" s="10"/>
      <c r="JBL94" s="10"/>
      <c r="JBM94" s="10"/>
      <c r="JBN94" s="10"/>
      <c r="JBO94" s="10"/>
      <c r="JBP94" s="10"/>
      <c r="JBQ94" s="10"/>
      <c r="JBR94" s="10"/>
      <c r="JBS94" s="10"/>
      <c r="JBT94" s="10"/>
      <c r="JBU94" s="10"/>
      <c r="JBV94" s="10"/>
      <c r="JBW94" s="10"/>
      <c r="JBX94" s="10"/>
      <c r="JBY94" s="10"/>
      <c r="JBZ94" s="10"/>
      <c r="JCA94" s="10"/>
      <c r="JCB94" s="10"/>
      <c r="JCC94" s="10"/>
      <c r="JCD94" s="10"/>
      <c r="JCE94" s="10"/>
      <c r="JCF94" s="10"/>
      <c r="JCG94" s="10"/>
      <c r="JCH94" s="10"/>
      <c r="JCI94" s="10"/>
      <c r="JCJ94" s="10"/>
      <c r="JCK94" s="10"/>
      <c r="JCL94" s="10"/>
      <c r="JCM94" s="10"/>
      <c r="JCN94" s="10"/>
      <c r="JCO94" s="10"/>
      <c r="JCP94" s="10"/>
      <c r="JCQ94" s="10"/>
      <c r="JCR94" s="10"/>
      <c r="JCS94" s="10"/>
      <c r="JCT94" s="10"/>
      <c r="JCU94" s="10"/>
      <c r="JCV94" s="10"/>
      <c r="JCW94" s="10"/>
      <c r="JCX94" s="10"/>
      <c r="JCY94" s="10"/>
      <c r="JCZ94" s="10"/>
      <c r="JDA94" s="10"/>
      <c r="JDB94" s="10"/>
      <c r="JDC94" s="10"/>
      <c r="JDD94" s="10"/>
      <c r="JDE94" s="10"/>
      <c r="JDF94" s="10"/>
      <c r="JDG94" s="10"/>
      <c r="JDH94" s="10"/>
      <c r="JDI94" s="10"/>
      <c r="JDJ94" s="10"/>
      <c r="JDK94" s="10"/>
      <c r="JDL94" s="10"/>
      <c r="JDM94" s="10"/>
      <c r="JDN94" s="10"/>
      <c r="JDO94" s="10"/>
      <c r="JDP94" s="10"/>
      <c r="JDQ94" s="10"/>
      <c r="JDR94" s="10"/>
      <c r="JDS94" s="10"/>
      <c r="JDT94" s="10"/>
      <c r="JDU94" s="10"/>
      <c r="JDV94" s="10"/>
      <c r="JDW94" s="10"/>
      <c r="JDX94" s="10"/>
      <c r="JDY94" s="10"/>
      <c r="JDZ94" s="10"/>
      <c r="JEA94" s="10"/>
      <c r="JEB94" s="10"/>
      <c r="JEC94" s="10"/>
      <c r="JED94" s="10"/>
      <c r="JEE94" s="10"/>
      <c r="JEF94" s="10"/>
      <c r="JEG94" s="10"/>
      <c r="JEH94" s="10"/>
      <c r="JEI94" s="10"/>
      <c r="JEJ94" s="10"/>
      <c r="JEK94" s="10"/>
      <c r="JEL94" s="10"/>
      <c r="JEM94" s="10"/>
      <c r="JEN94" s="10"/>
      <c r="JEO94" s="10"/>
      <c r="JEP94" s="10"/>
      <c r="JEQ94" s="10"/>
      <c r="JER94" s="10"/>
      <c r="JES94" s="10"/>
      <c r="JET94" s="10"/>
      <c r="JEU94" s="10"/>
      <c r="JEV94" s="10"/>
      <c r="JEW94" s="10"/>
      <c r="JEX94" s="10"/>
      <c r="JEY94" s="10"/>
      <c r="JEZ94" s="10"/>
      <c r="JFA94" s="10"/>
      <c r="JFB94" s="10"/>
      <c r="JFC94" s="10"/>
      <c r="JFD94" s="10"/>
      <c r="JFE94" s="10"/>
      <c r="JFF94" s="10"/>
      <c r="JFG94" s="10"/>
      <c r="JFH94" s="10"/>
      <c r="JFI94" s="10"/>
      <c r="JFJ94" s="10"/>
      <c r="JFK94" s="10"/>
      <c r="JFL94" s="10"/>
      <c r="JFM94" s="10"/>
      <c r="JFN94" s="10"/>
      <c r="JFO94" s="10"/>
      <c r="JFP94" s="10"/>
      <c r="JFQ94" s="10"/>
      <c r="JFR94" s="10"/>
      <c r="JFS94" s="10"/>
      <c r="JFT94" s="10"/>
      <c r="JFU94" s="10"/>
      <c r="JFV94" s="10"/>
      <c r="JFW94" s="10"/>
      <c r="JFX94" s="10"/>
      <c r="JFY94" s="10"/>
      <c r="JFZ94" s="10"/>
      <c r="JGA94" s="10"/>
      <c r="JGB94" s="10"/>
      <c r="JGC94" s="10"/>
      <c r="JGD94" s="10"/>
      <c r="JGE94" s="10"/>
      <c r="JGF94" s="10"/>
      <c r="JGG94" s="10"/>
      <c r="JGH94" s="10"/>
      <c r="JGI94" s="10"/>
      <c r="JGJ94" s="10"/>
      <c r="JGK94" s="10"/>
      <c r="JGL94" s="10"/>
      <c r="JGM94" s="10"/>
      <c r="JGN94" s="10"/>
      <c r="JGO94" s="10"/>
      <c r="JGP94" s="10"/>
      <c r="JGQ94" s="10"/>
      <c r="JGR94" s="10"/>
      <c r="JGS94" s="10"/>
      <c r="JGT94" s="10"/>
      <c r="JGU94" s="10"/>
      <c r="JGV94" s="10"/>
      <c r="JGW94" s="10"/>
      <c r="JGX94" s="10"/>
      <c r="JGY94" s="10"/>
      <c r="JGZ94" s="10"/>
      <c r="JHA94" s="10"/>
      <c r="JHB94" s="10"/>
      <c r="JHC94" s="10"/>
      <c r="JHD94" s="10"/>
      <c r="JHE94" s="10"/>
      <c r="JHF94" s="10"/>
      <c r="JHG94" s="10"/>
      <c r="JHH94" s="10"/>
      <c r="JHI94" s="10"/>
      <c r="JHJ94" s="10"/>
      <c r="JHK94" s="10"/>
      <c r="JHL94" s="10"/>
      <c r="JHM94" s="10"/>
      <c r="JHN94" s="10"/>
      <c r="JHO94" s="10"/>
      <c r="JHP94" s="10"/>
      <c r="JHQ94" s="10"/>
      <c r="JHR94" s="10"/>
      <c r="JHS94" s="10"/>
      <c r="JHT94" s="10"/>
      <c r="JHU94" s="10"/>
      <c r="JHV94" s="10"/>
      <c r="JHW94" s="10"/>
      <c r="JHX94" s="10"/>
      <c r="JHY94" s="10"/>
      <c r="JHZ94" s="10"/>
      <c r="JIA94" s="10"/>
      <c r="JIB94" s="10"/>
      <c r="JIC94" s="10"/>
      <c r="JID94" s="10"/>
      <c r="JIE94" s="10"/>
      <c r="JIF94" s="10"/>
      <c r="JIG94" s="10"/>
      <c r="JIH94" s="10"/>
      <c r="JII94" s="10"/>
      <c r="JIJ94" s="10"/>
      <c r="JIK94" s="10"/>
      <c r="JIL94" s="10"/>
      <c r="JIM94" s="10"/>
      <c r="JIN94" s="10"/>
      <c r="JIO94" s="10"/>
      <c r="JIP94" s="10"/>
      <c r="JIQ94" s="10"/>
      <c r="JIR94" s="10"/>
      <c r="JIS94" s="10"/>
      <c r="JIT94" s="10"/>
      <c r="JIU94" s="10"/>
      <c r="JIV94" s="10"/>
      <c r="JIW94" s="10"/>
      <c r="JIX94" s="10"/>
      <c r="JIY94" s="10"/>
      <c r="JIZ94" s="10"/>
      <c r="JJA94" s="10"/>
      <c r="JJB94" s="10"/>
      <c r="JJC94" s="10"/>
      <c r="JJD94" s="10"/>
      <c r="JJE94" s="10"/>
      <c r="JJF94" s="10"/>
      <c r="JJG94" s="10"/>
      <c r="JJH94" s="10"/>
      <c r="JJI94" s="10"/>
      <c r="JJJ94" s="10"/>
      <c r="JJK94" s="10"/>
      <c r="JJL94" s="10"/>
      <c r="JJM94" s="10"/>
      <c r="JJN94" s="10"/>
      <c r="JJO94" s="10"/>
      <c r="JJP94" s="10"/>
      <c r="JJQ94" s="10"/>
      <c r="JJR94" s="10"/>
      <c r="JJS94" s="10"/>
      <c r="JJT94" s="10"/>
      <c r="JJU94" s="10"/>
      <c r="JJV94" s="10"/>
      <c r="JJW94" s="10"/>
      <c r="JJX94" s="10"/>
      <c r="JJY94" s="10"/>
      <c r="JJZ94" s="10"/>
      <c r="JKA94" s="10"/>
      <c r="JKB94" s="10"/>
      <c r="JKC94" s="10"/>
      <c r="JKD94" s="10"/>
      <c r="JKE94" s="10"/>
      <c r="JKF94" s="10"/>
      <c r="JKG94" s="10"/>
      <c r="JKH94" s="10"/>
      <c r="JKI94" s="10"/>
      <c r="JKJ94" s="10"/>
      <c r="JKK94" s="10"/>
      <c r="JKL94" s="10"/>
      <c r="JKM94" s="10"/>
      <c r="JKN94" s="10"/>
      <c r="JKO94" s="10"/>
      <c r="JKP94" s="10"/>
      <c r="JKQ94" s="10"/>
      <c r="JKR94" s="10"/>
      <c r="JKS94" s="10"/>
      <c r="JKT94" s="10"/>
      <c r="JKU94" s="10"/>
      <c r="JKV94" s="10"/>
      <c r="JKW94" s="10"/>
      <c r="JKX94" s="10"/>
      <c r="JKY94" s="10"/>
      <c r="JKZ94" s="10"/>
      <c r="JLA94" s="10"/>
      <c r="JLB94" s="10"/>
      <c r="JLC94" s="10"/>
      <c r="JLD94" s="10"/>
      <c r="JLE94" s="10"/>
      <c r="JLF94" s="10"/>
      <c r="JLG94" s="10"/>
      <c r="JLH94" s="10"/>
      <c r="JLI94" s="10"/>
      <c r="JLJ94" s="10"/>
      <c r="JLK94" s="10"/>
      <c r="JLL94" s="10"/>
      <c r="JLM94" s="10"/>
      <c r="JLN94" s="10"/>
      <c r="JLO94" s="10"/>
      <c r="JLP94" s="10"/>
      <c r="JLQ94" s="10"/>
      <c r="JLR94" s="10"/>
      <c r="JLS94" s="10"/>
      <c r="JLT94" s="10"/>
      <c r="JLU94" s="10"/>
      <c r="JLV94" s="10"/>
      <c r="JLW94" s="10"/>
      <c r="JLX94" s="10"/>
      <c r="JLY94" s="10"/>
      <c r="JLZ94" s="10"/>
      <c r="JMA94" s="10"/>
      <c r="JMB94" s="10"/>
      <c r="JMC94" s="10"/>
      <c r="JMD94" s="10"/>
      <c r="JME94" s="10"/>
      <c r="JMF94" s="10"/>
      <c r="JMG94" s="10"/>
      <c r="JMH94" s="10"/>
      <c r="JMI94" s="10"/>
      <c r="JMJ94" s="10"/>
      <c r="JMK94" s="10"/>
      <c r="JML94" s="10"/>
      <c r="JMM94" s="10"/>
      <c r="JMN94" s="10"/>
      <c r="JMO94" s="10"/>
      <c r="JMP94" s="10"/>
      <c r="JMQ94" s="10"/>
      <c r="JMR94" s="10"/>
      <c r="JMS94" s="10"/>
      <c r="JMT94" s="10"/>
      <c r="JMU94" s="10"/>
      <c r="JMV94" s="10"/>
      <c r="JMW94" s="10"/>
      <c r="JMX94" s="10"/>
      <c r="JMY94" s="10"/>
      <c r="JMZ94" s="10"/>
      <c r="JNA94" s="10"/>
      <c r="JNB94" s="10"/>
      <c r="JNC94" s="10"/>
      <c r="JND94" s="10"/>
      <c r="JNE94" s="10"/>
      <c r="JNF94" s="10"/>
      <c r="JNG94" s="10"/>
      <c r="JNH94" s="10"/>
      <c r="JNI94" s="10"/>
      <c r="JNJ94" s="10"/>
      <c r="JNK94" s="10"/>
      <c r="JNL94" s="10"/>
      <c r="JNM94" s="10"/>
      <c r="JNN94" s="10"/>
      <c r="JNO94" s="10"/>
      <c r="JNP94" s="10"/>
      <c r="JNQ94" s="10"/>
      <c r="JNR94" s="10"/>
      <c r="JNS94" s="10"/>
      <c r="JNT94" s="10"/>
      <c r="JNU94" s="10"/>
      <c r="JNV94" s="10"/>
      <c r="JNW94" s="10"/>
      <c r="JNX94" s="10"/>
      <c r="JNY94" s="10"/>
      <c r="JNZ94" s="10"/>
      <c r="JOA94" s="10"/>
      <c r="JOB94" s="10"/>
      <c r="JOC94" s="10"/>
      <c r="JOD94" s="10"/>
      <c r="JOE94" s="10"/>
      <c r="JOF94" s="10"/>
      <c r="JOG94" s="10"/>
      <c r="JOH94" s="10"/>
      <c r="JOI94" s="10"/>
      <c r="JOJ94" s="10"/>
      <c r="JOK94" s="10"/>
      <c r="JOL94" s="10"/>
      <c r="JOM94" s="10"/>
      <c r="JON94" s="10"/>
      <c r="JOO94" s="10"/>
      <c r="JOP94" s="10"/>
      <c r="JOQ94" s="10"/>
      <c r="JOR94" s="10"/>
      <c r="JOS94" s="10"/>
      <c r="JOT94" s="10"/>
      <c r="JOU94" s="10"/>
      <c r="JOV94" s="10"/>
      <c r="JOW94" s="10"/>
      <c r="JOX94" s="10"/>
      <c r="JOY94" s="10"/>
      <c r="JOZ94" s="10"/>
      <c r="JPA94" s="10"/>
      <c r="JPB94" s="10"/>
      <c r="JPC94" s="10"/>
      <c r="JPD94" s="10"/>
      <c r="JPE94" s="10"/>
      <c r="JPF94" s="10"/>
      <c r="JPG94" s="10"/>
      <c r="JPH94" s="10"/>
      <c r="JPI94" s="10"/>
      <c r="JPJ94" s="10"/>
      <c r="JPK94" s="10"/>
      <c r="JPL94" s="10"/>
      <c r="JPM94" s="10"/>
      <c r="JPN94" s="10"/>
      <c r="JPO94" s="10"/>
      <c r="JPP94" s="10"/>
      <c r="JPQ94" s="10"/>
      <c r="JPR94" s="10"/>
      <c r="JPS94" s="10"/>
      <c r="JPT94" s="10"/>
      <c r="JPU94" s="10"/>
      <c r="JPV94" s="10"/>
      <c r="JPW94" s="10"/>
      <c r="JPX94" s="10"/>
      <c r="JPY94" s="10"/>
      <c r="JPZ94" s="10"/>
      <c r="JQA94" s="10"/>
      <c r="JQB94" s="10"/>
      <c r="JQC94" s="10"/>
      <c r="JQD94" s="10"/>
      <c r="JQE94" s="10"/>
      <c r="JQF94" s="10"/>
      <c r="JQG94" s="10"/>
      <c r="JQH94" s="10"/>
      <c r="JQI94" s="10"/>
      <c r="JQJ94" s="10"/>
      <c r="JQK94" s="10"/>
      <c r="JQL94" s="10"/>
      <c r="JQM94" s="10"/>
      <c r="JQN94" s="10"/>
      <c r="JQO94" s="10"/>
      <c r="JQP94" s="10"/>
      <c r="JQQ94" s="10"/>
      <c r="JQR94" s="10"/>
      <c r="JQS94" s="10"/>
      <c r="JQT94" s="10"/>
      <c r="JQU94" s="10"/>
      <c r="JQV94" s="10"/>
      <c r="JQW94" s="10"/>
      <c r="JQX94" s="10"/>
      <c r="JQY94" s="10"/>
      <c r="JQZ94" s="10"/>
      <c r="JRA94" s="10"/>
      <c r="JRB94" s="10"/>
      <c r="JRC94" s="10"/>
      <c r="JRD94" s="10"/>
      <c r="JRE94" s="10"/>
      <c r="JRF94" s="10"/>
      <c r="JRG94" s="10"/>
      <c r="JRH94" s="10"/>
      <c r="JRI94" s="10"/>
      <c r="JRJ94" s="10"/>
      <c r="JRK94" s="10"/>
      <c r="JRL94" s="10"/>
      <c r="JRM94" s="10"/>
      <c r="JRN94" s="10"/>
      <c r="JRO94" s="10"/>
      <c r="JRP94" s="10"/>
      <c r="JRQ94" s="10"/>
      <c r="JRR94" s="10"/>
      <c r="JRS94" s="10"/>
      <c r="JRT94" s="10"/>
      <c r="JRU94" s="10"/>
      <c r="JRV94" s="10"/>
      <c r="JRW94" s="10"/>
      <c r="JRX94" s="10"/>
      <c r="JRY94" s="10"/>
      <c r="JRZ94" s="10"/>
      <c r="JSA94" s="10"/>
      <c r="JSB94" s="10"/>
      <c r="JSC94" s="10"/>
      <c r="JSD94" s="10"/>
      <c r="JSE94" s="10"/>
      <c r="JSF94" s="10"/>
      <c r="JSG94" s="10"/>
      <c r="JSH94" s="10"/>
      <c r="JSI94" s="10"/>
      <c r="JSJ94" s="10"/>
      <c r="JSK94" s="10"/>
      <c r="JSL94" s="10"/>
      <c r="JSM94" s="10"/>
      <c r="JSN94" s="10"/>
      <c r="JSO94" s="10"/>
      <c r="JSP94" s="10"/>
      <c r="JSQ94" s="10"/>
      <c r="JSR94" s="10"/>
      <c r="JSS94" s="10"/>
      <c r="JST94" s="10"/>
      <c r="JSU94" s="10"/>
      <c r="JSV94" s="10"/>
      <c r="JSW94" s="10"/>
      <c r="JSX94" s="10"/>
      <c r="JSY94" s="10"/>
      <c r="JSZ94" s="10"/>
      <c r="JTA94" s="10"/>
      <c r="JTB94" s="10"/>
      <c r="JTC94" s="10"/>
      <c r="JTD94" s="10"/>
      <c r="JTE94" s="10"/>
      <c r="JTF94" s="10"/>
      <c r="JTG94" s="10"/>
      <c r="JTH94" s="10"/>
      <c r="JTI94" s="10"/>
      <c r="JTJ94" s="10"/>
      <c r="JTK94" s="10"/>
      <c r="JTL94" s="10"/>
      <c r="JTM94" s="10"/>
      <c r="JTN94" s="10"/>
      <c r="JTO94" s="10"/>
      <c r="JTP94" s="10"/>
      <c r="JTQ94" s="10"/>
      <c r="JTR94" s="10"/>
      <c r="JTS94" s="10"/>
      <c r="JTT94" s="10"/>
      <c r="JTU94" s="10"/>
      <c r="JTV94" s="10"/>
      <c r="JTW94" s="10"/>
      <c r="JTX94" s="10"/>
      <c r="JTY94" s="10"/>
      <c r="JTZ94" s="10"/>
      <c r="JUA94" s="10"/>
      <c r="JUB94" s="10"/>
      <c r="JUC94" s="10"/>
      <c r="JUD94" s="10"/>
      <c r="JUE94" s="10"/>
      <c r="JUF94" s="10"/>
      <c r="JUG94" s="10"/>
      <c r="JUH94" s="10"/>
      <c r="JUI94" s="10"/>
      <c r="JUJ94" s="10"/>
      <c r="JUK94" s="10"/>
      <c r="JUL94" s="10"/>
      <c r="JUM94" s="10"/>
      <c r="JUN94" s="10"/>
      <c r="JUO94" s="10"/>
      <c r="JUP94" s="10"/>
      <c r="JUQ94" s="10"/>
      <c r="JUR94" s="10"/>
      <c r="JUS94" s="10"/>
      <c r="JUT94" s="10"/>
      <c r="JUU94" s="10"/>
      <c r="JUV94" s="10"/>
      <c r="JUW94" s="10"/>
      <c r="JUX94" s="10"/>
      <c r="JUY94" s="10"/>
      <c r="JUZ94" s="10"/>
      <c r="JVA94" s="10"/>
      <c r="JVB94" s="10"/>
      <c r="JVC94" s="10"/>
      <c r="JVD94" s="10"/>
      <c r="JVE94" s="10"/>
      <c r="JVF94" s="10"/>
      <c r="JVG94" s="10"/>
      <c r="JVH94" s="10"/>
      <c r="JVI94" s="10"/>
      <c r="JVJ94" s="10"/>
      <c r="JVK94" s="10"/>
      <c r="JVL94" s="10"/>
      <c r="JVM94" s="10"/>
      <c r="JVN94" s="10"/>
      <c r="JVO94" s="10"/>
      <c r="JVP94" s="10"/>
      <c r="JVQ94" s="10"/>
      <c r="JVR94" s="10"/>
      <c r="JVS94" s="10"/>
      <c r="JVT94" s="10"/>
      <c r="JVU94" s="10"/>
      <c r="JVV94" s="10"/>
      <c r="JVW94" s="10"/>
      <c r="JVX94" s="10"/>
      <c r="JVY94" s="10"/>
      <c r="JVZ94" s="10"/>
      <c r="JWA94" s="10"/>
      <c r="JWB94" s="10"/>
      <c r="JWC94" s="10"/>
      <c r="JWD94" s="10"/>
      <c r="JWE94" s="10"/>
      <c r="JWF94" s="10"/>
      <c r="JWG94" s="10"/>
      <c r="JWH94" s="10"/>
      <c r="JWI94" s="10"/>
      <c r="JWJ94" s="10"/>
      <c r="JWK94" s="10"/>
      <c r="JWL94" s="10"/>
      <c r="JWM94" s="10"/>
      <c r="JWN94" s="10"/>
      <c r="JWO94" s="10"/>
      <c r="JWP94" s="10"/>
      <c r="JWQ94" s="10"/>
      <c r="JWR94" s="10"/>
      <c r="JWS94" s="10"/>
      <c r="JWT94" s="10"/>
      <c r="JWU94" s="10"/>
      <c r="JWV94" s="10"/>
      <c r="JWW94" s="10"/>
      <c r="JWX94" s="10"/>
      <c r="JWY94" s="10"/>
      <c r="JWZ94" s="10"/>
      <c r="JXA94" s="10"/>
      <c r="JXB94" s="10"/>
      <c r="JXC94" s="10"/>
      <c r="JXD94" s="10"/>
      <c r="JXE94" s="10"/>
      <c r="JXF94" s="10"/>
      <c r="JXG94" s="10"/>
      <c r="JXH94" s="10"/>
      <c r="JXI94" s="10"/>
      <c r="JXJ94" s="10"/>
      <c r="JXK94" s="10"/>
      <c r="JXL94" s="10"/>
      <c r="JXM94" s="10"/>
      <c r="JXN94" s="10"/>
      <c r="JXO94" s="10"/>
      <c r="JXP94" s="10"/>
      <c r="JXQ94" s="10"/>
      <c r="JXR94" s="10"/>
      <c r="JXS94" s="10"/>
      <c r="JXT94" s="10"/>
      <c r="JXU94" s="10"/>
      <c r="JXV94" s="10"/>
      <c r="JXW94" s="10"/>
      <c r="JXX94" s="10"/>
      <c r="JXY94" s="10"/>
      <c r="JXZ94" s="10"/>
      <c r="JYA94" s="10"/>
      <c r="JYB94" s="10"/>
      <c r="JYC94" s="10"/>
      <c r="JYD94" s="10"/>
      <c r="JYE94" s="10"/>
      <c r="JYF94" s="10"/>
      <c r="JYG94" s="10"/>
      <c r="JYH94" s="10"/>
      <c r="JYI94" s="10"/>
      <c r="JYJ94" s="10"/>
      <c r="JYK94" s="10"/>
      <c r="JYL94" s="10"/>
      <c r="JYM94" s="10"/>
      <c r="JYN94" s="10"/>
      <c r="JYO94" s="10"/>
      <c r="JYP94" s="10"/>
      <c r="JYQ94" s="10"/>
      <c r="JYR94" s="10"/>
      <c r="JYS94" s="10"/>
      <c r="JYT94" s="10"/>
      <c r="JYU94" s="10"/>
      <c r="JYV94" s="10"/>
      <c r="JYW94" s="10"/>
      <c r="JYX94" s="10"/>
      <c r="JYY94" s="10"/>
      <c r="JYZ94" s="10"/>
      <c r="JZA94" s="10"/>
      <c r="JZB94" s="10"/>
      <c r="JZC94" s="10"/>
      <c r="JZD94" s="10"/>
      <c r="JZE94" s="10"/>
      <c r="JZF94" s="10"/>
      <c r="JZG94" s="10"/>
      <c r="JZH94" s="10"/>
      <c r="JZI94" s="10"/>
      <c r="JZJ94" s="10"/>
      <c r="JZK94" s="10"/>
      <c r="JZL94" s="10"/>
      <c r="JZM94" s="10"/>
      <c r="JZN94" s="10"/>
      <c r="JZO94" s="10"/>
      <c r="JZP94" s="10"/>
      <c r="JZQ94" s="10"/>
      <c r="JZR94" s="10"/>
      <c r="JZS94" s="10"/>
      <c r="JZT94" s="10"/>
      <c r="JZU94" s="10"/>
      <c r="JZV94" s="10"/>
      <c r="JZW94" s="10"/>
      <c r="JZX94" s="10"/>
      <c r="JZY94" s="10"/>
      <c r="JZZ94" s="10"/>
      <c r="KAA94" s="10"/>
      <c r="KAB94" s="10"/>
      <c r="KAC94" s="10"/>
      <c r="KAD94" s="10"/>
      <c r="KAE94" s="10"/>
      <c r="KAF94" s="10"/>
      <c r="KAG94" s="10"/>
      <c r="KAH94" s="10"/>
      <c r="KAI94" s="10"/>
      <c r="KAJ94" s="10"/>
      <c r="KAK94" s="10"/>
      <c r="KAL94" s="10"/>
      <c r="KAM94" s="10"/>
      <c r="KAN94" s="10"/>
      <c r="KAO94" s="10"/>
      <c r="KAP94" s="10"/>
      <c r="KAQ94" s="10"/>
      <c r="KAR94" s="10"/>
      <c r="KAS94" s="10"/>
      <c r="KAT94" s="10"/>
      <c r="KAU94" s="10"/>
      <c r="KAV94" s="10"/>
      <c r="KAW94" s="10"/>
      <c r="KAX94" s="10"/>
      <c r="KAY94" s="10"/>
      <c r="KAZ94" s="10"/>
      <c r="KBA94" s="10"/>
      <c r="KBB94" s="10"/>
      <c r="KBC94" s="10"/>
      <c r="KBD94" s="10"/>
      <c r="KBE94" s="10"/>
      <c r="KBF94" s="10"/>
      <c r="KBG94" s="10"/>
      <c r="KBH94" s="10"/>
      <c r="KBI94" s="10"/>
      <c r="KBJ94" s="10"/>
      <c r="KBK94" s="10"/>
      <c r="KBL94" s="10"/>
      <c r="KBM94" s="10"/>
      <c r="KBN94" s="10"/>
      <c r="KBO94" s="10"/>
      <c r="KBP94" s="10"/>
      <c r="KBQ94" s="10"/>
      <c r="KBR94" s="10"/>
      <c r="KBS94" s="10"/>
      <c r="KBT94" s="10"/>
      <c r="KBU94" s="10"/>
      <c r="KBV94" s="10"/>
      <c r="KBW94" s="10"/>
      <c r="KBX94" s="10"/>
      <c r="KBY94" s="10"/>
      <c r="KBZ94" s="10"/>
      <c r="KCA94" s="10"/>
      <c r="KCB94" s="10"/>
      <c r="KCC94" s="10"/>
      <c r="KCD94" s="10"/>
      <c r="KCE94" s="10"/>
      <c r="KCF94" s="10"/>
      <c r="KCG94" s="10"/>
      <c r="KCH94" s="10"/>
      <c r="KCI94" s="10"/>
      <c r="KCJ94" s="10"/>
      <c r="KCK94" s="10"/>
      <c r="KCL94" s="10"/>
      <c r="KCM94" s="10"/>
      <c r="KCN94" s="10"/>
      <c r="KCO94" s="10"/>
      <c r="KCP94" s="10"/>
      <c r="KCQ94" s="10"/>
      <c r="KCR94" s="10"/>
      <c r="KCS94" s="10"/>
      <c r="KCT94" s="10"/>
      <c r="KCU94" s="10"/>
      <c r="KCV94" s="10"/>
      <c r="KCW94" s="10"/>
      <c r="KCX94" s="10"/>
      <c r="KCY94" s="10"/>
      <c r="KCZ94" s="10"/>
      <c r="KDA94" s="10"/>
      <c r="KDB94" s="10"/>
      <c r="KDC94" s="10"/>
      <c r="KDD94" s="10"/>
      <c r="KDE94" s="10"/>
      <c r="KDF94" s="10"/>
      <c r="KDG94" s="10"/>
      <c r="KDH94" s="10"/>
      <c r="KDI94" s="10"/>
      <c r="KDJ94" s="10"/>
      <c r="KDK94" s="10"/>
      <c r="KDL94" s="10"/>
      <c r="KDM94" s="10"/>
      <c r="KDN94" s="10"/>
      <c r="KDO94" s="10"/>
      <c r="KDP94" s="10"/>
      <c r="KDQ94" s="10"/>
      <c r="KDR94" s="10"/>
      <c r="KDS94" s="10"/>
      <c r="KDT94" s="10"/>
      <c r="KDU94" s="10"/>
      <c r="KDV94" s="10"/>
      <c r="KDW94" s="10"/>
      <c r="KDX94" s="10"/>
      <c r="KDY94" s="10"/>
      <c r="KDZ94" s="10"/>
      <c r="KEA94" s="10"/>
      <c r="KEB94" s="10"/>
      <c r="KEC94" s="10"/>
      <c r="KED94" s="10"/>
      <c r="KEE94" s="10"/>
      <c r="KEF94" s="10"/>
      <c r="KEG94" s="10"/>
      <c r="KEH94" s="10"/>
      <c r="KEI94" s="10"/>
      <c r="KEJ94" s="10"/>
      <c r="KEK94" s="10"/>
      <c r="KEL94" s="10"/>
      <c r="KEM94" s="10"/>
      <c r="KEN94" s="10"/>
      <c r="KEO94" s="10"/>
      <c r="KEP94" s="10"/>
      <c r="KEQ94" s="10"/>
      <c r="KER94" s="10"/>
      <c r="KES94" s="10"/>
      <c r="KET94" s="10"/>
      <c r="KEU94" s="10"/>
      <c r="KEV94" s="10"/>
      <c r="KEW94" s="10"/>
      <c r="KEX94" s="10"/>
      <c r="KEY94" s="10"/>
      <c r="KEZ94" s="10"/>
      <c r="KFA94" s="10"/>
      <c r="KFB94" s="10"/>
      <c r="KFC94" s="10"/>
      <c r="KFD94" s="10"/>
      <c r="KFE94" s="10"/>
      <c r="KFF94" s="10"/>
      <c r="KFG94" s="10"/>
      <c r="KFH94" s="10"/>
      <c r="KFI94" s="10"/>
      <c r="KFJ94" s="10"/>
      <c r="KFK94" s="10"/>
      <c r="KFL94" s="10"/>
      <c r="KFM94" s="10"/>
      <c r="KFN94" s="10"/>
      <c r="KFO94" s="10"/>
      <c r="KFP94" s="10"/>
      <c r="KFQ94" s="10"/>
      <c r="KFR94" s="10"/>
      <c r="KFS94" s="10"/>
      <c r="KFT94" s="10"/>
      <c r="KFU94" s="10"/>
      <c r="KFV94" s="10"/>
      <c r="KFW94" s="10"/>
      <c r="KFX94" s="10"/>
      <c r="KFY94" s="10"/>
      <c r="KFZ94" s="10"/>
      <c r="KGA94" s="10"/>
      <c r="KGB94" s="10"/>
      <c r="KGC94" s="10"/>
      <c r="KGD94" s="10"/>
      <c r="KGE94" s="10"/>
      <c r="KGF94" s="10"/>
      <c r="KGG94" s="10"/>
      <c r="KGH94" s="10"/>
      <c r="KGI94" s="10"/>
      <c r="KGJ94" s="10"/>
      <c r="KGK94" s="10"/>
      <c r="KGL94" s="10"/>
      <c r="KGM94" s="10"/>
      <c r="KGN94" s="10"/>
      <c r="KGO94" s="10"/>
      <c r="KGP94" s="10"/>
      <c r="KGQ94" s="10"/>
      <c r="KGR94" s="10"/>
      <c r="KGS94" s="10"/>
      <c r="KGT94" s="10"/>
      <c r="KGU94" s="10"/>
      <c r="KGV94" s="10"/>
      <c r="KGW94" s="10"/>
      <c r="KGX94" s="10"/>
      <c r="KGY94" s="10"/>
      <c r="KGZ94" s="10"/>
      <c r="KHA94" s="10"/>
      <c r="KHB94" s="10"/>
      <c r="KHC94" s="10"/>
      <c r="KHD94" s="10"/>
      <c r="KHE94" s="10"/>
      <c r="KHF94" s="10"/>
      <c r="KHG94" s="10"/>
      <c r="KHH94" s="10"/>
      <c r="KHI94" s="10"/>
      <c r="KHJ94" s="10"/>
      <c r="KHK94" s="10"/>
      <c r="KHL94" s="10"/>
      <c r="KHM94" s="10"/>
      <c r="KHN94" s="10"/>
      <c r="KHO94" s="10"/>
      <c r="KHP94" s="10"/>
      <c r="KHQ94" s="10"/>
      <c r="KHR94" s="10"/>
      <c r="KHS94" s="10"/>
      <c r="KHT94" s="10"/>
      <c r="KHU94" s="10"/>
      <c r="KHV94" s="10"/>
      <c r="KHW94" s="10"/>
      <c r="KHX94" s="10"/>
      <c r="KHY94" s="10"/>
      <c r="KHZ94" s="10"/>
      <c r="KIA94" s="10"/>
      <c r="KIB94" s="10"/>
      <c r="KIC94" s="10"/>
      <c r="KID94" s="10"/>
      <c r="KIE94" s="10"/>
      <c r="KIF94" s="10"/>
      <c r="KIG94" s="10"/>
      <c r="KIH94" s="10"/>
      <c r="KII94" s="10"/>
      <c r="KIJ94" s="10"/>
      <c r="KIK94" s="10"/>
      <c r="KIL94" s="10"/>
      <c r="KIM94" s="10"/>
      <c r="KIN94" s="10"/>
      <c r="KIO94" s="10"/>
      <c r="KIP94" s="10"/>
      <c r="KIQ94" s="10"/>
      <c r="KIR94" s="10"/>
      <c r="KIS94" s="10"/>
      <c r="KIT94" s="10"/>
      <c r="KIU94" s="10"/>
      <c r="KIV94" s="10"/>
      <c r="KIW94" s="10"/>
      <c r="KIX94" s="10"/>
      <c r="KIY94" s="10"/>
      <c r="KIZ94" s="10"/>
      <c r="KJA94" s="10"/>
      <c r="KJB94" s="10"/>
      <c r="KJC94" s="10"/>
      <c r="KJD94" s="10"/>
      <c r="KJE94" s="10"/>
      <c r="KJF94" s="10"/>
      <c r="KJG94" s="10"/>
      <c r="KJH94" s="10"/>
      <c r="KJI94" s="10"/>
      <c r="KJJ94" s="10"/>
      <c r="KJK94" s="10"/>
      <c r="KJL94" s="10"/>
      <c r="KJM94" s="10"/>
      <c r="KJN94" s="10"/>
      <c r="KJO94" s="10"/>
      <c r="KJP94" s="10"/>
      <c r="KJQ94" s="10"/>
      <c r="KJR94" s="10"/>
      <c r="KJS94" s="10"/>
      <c r="KJT94" s="10"/>
      <c r="KJU94" s="10"/>
      <c r="KJV94" s="10"/>
      <c r="KJW94" s="10"/>
      <c r="KJX94" s="10"/>
      <c r="KJY94" s="10"/>
      <c r="KJZ94" s="10"/>
      <c r="KKA94" s="10"/>
      <c r="KKB94" s="10"/>
      <c r="KKC94" s="10"/>
      <c r="KKD94" s="10"/>
      <c r="KKE94" s="10"/>
      <c r="KKF94" s="10"/>
      <c r="KKG94" s="10"/>
      <c r="KKH94" s="10"/>
      <c r="KKI94" s="10"/>
      <c r="KKJ94" s="10"/>
      <c r="KKK94" s="10"/>
      <c r="KKL94" s="10"/>
      <c r="KKM94" s="10"/>
      <c r="KKN94" s="10"/>
      <c r="KKO94" s="10"/>
      <c r="KKP94" s="10"/>
      <c r="KKQ94" s="10"/>
      <c r="KKR94" s="10"/>
      <c r="KKS94" s="10"/>
      <c r="KKT94" s="10"/>
      <c r="KKU94" s="10"/>
      <c r="KKV94" s="10"/>
      <c r="KKW94" s="10"/>
      <c r="KKX94" s="10"/>
      <c r="KKY94" s="10"/>
      <c r="KKZ94" s="10"/>
      <c r="KLA94" s="10"/>
      <c r="KLB94" s="10"/>
      <c r="KLC94" s="10"/>
      <c r="KLD94" s="10"/>
      <c r="KLE94" s="10"/>
      <c r="KLF94" s="10"/>
      <c r="KLG94" s="10"/>
      <c r="KLH94" s="10"/>
      <c r="KLI94" s="10"/>
      <c r="KLJ94" s="10"/>
      <c r="KLK94" s="10"/>
      <c r="KLL94" s="10"/>
      <c r="KLM94" s="10"/>
      <c r="KLN94" s="10"/>
      <c r="KLO94" s="10"/>
      <c r="KLP94" s="10"/>
      <c r="KLQ94" s="10"/>
      <c r="KLR94" s="10"/>
      <c r="KLS94" s="10"/>
      <c r="KLT94" s="10"/>
      <c r="KLU94" s="10"/>
      <c r="KLV94" s="10"/>
      <c r="KLW94" s="10"/>
      <c r="KLX94" s="10"/>
      <c r="KLY94" s="10"/>
      <c r="KLZ94" s="10"/>
      <c r="KMA94" s="10"/>
      <c r="KMB94" s="10"/>
      <c r="KMC94" s="10"/>
      <c r="KMD94" s="10"/>
      <c r="KME94" s="10"/>
      <c r="KMF94" s="10"/>
      <c r="KMG94" s="10"/>
      <c r="KMH94" s="10"/>
      <c r="KMI94" s="10"/>
      <c r="KMJ94" s="10"/>
      <c r="KMK94" s="10"/>
      <c r="KML94" s="10"/>
      <c r="KMM94" s="10"/>
      <c r="KMN94" s="10"/>
      <c r="KMO94" s="10"/>
      <c r="KMP94" s="10"/>
      <c r="KMQ94" s="10"/>
      <c r="KMR94" s="10"/>
      <c r="KMS94" s="10"/>
      <c r="KMT94" s="10"/>
      <c r="KMU94" s="10"/>
      <c r="KMV94" s="10"/>
      <c r="KMW94" s="10"/>
      <c r="KMX94" s="10"/>
      <c r="KMY94" s="10"/>
      <c r="KMZ94" s="10"/>
      <c r="KNA94" s="10"/>
      <c r="KNB94" s="10"/>
      <c r="KNC94" s="10"/>
      <c r="KND94" s="10"/>
      <c r="KNE94" s="10"/>
      <c r="KNF94" s="10"/>
      <c r="KNG94" s="10"/>
      <c r="KNH94" s="10"/>
      <c r="KNI94" s="10"/>
      <c r="KNJ94" s="10"/>
      <c r="KNK94" s="10"/>
      <c r="KNL94" s="10"/>
      <c r="KNM94" s="10"/>
      <c r="KNN94" s="10"/>
      <c r="KNO94" s="10"/>
      <c r="KNP94" s="10"/>
      <c r="KNQ94" s="10"/>
      <c r="KNR94" s="10"/>
      <c r="KNS94" s="10"/>
      <c r="KNT94" s="10"/>
      <c r="KNU94" s="10"/>
      <c r="KNV94" s="10"/>
      <c r="KNW94" s="10"/>
      <c r="KNX94" s="10"/>
      <c r="KNY94" s="10"/>
      <c r="KNZ94" s="10"/>
      <c r="KOA94" s="10"/>
      <c r="KOB94" s="10"/>
      <c r="KOC94" s="10"/>
      <c r="KOD94" s="10"/>
      <c r="KOE94" s="10"/>
      <c r="KOF94" s="10"/>
      <c r="KOG94" s="10"/>
      <c r="KOH94" s="10"/>
      <c r="KOI94" s="10"/>
      <c r="KOJ94" s="10"/>
      <c r="KOK94" s="10"/>
      <c r="KOL94" s="10"/>
      <c r="KOM94" s="10"/>
      <c r="KON94" s="10"/>
      <c r="KOO94" s="10"/>
      <c r="KOP94" s="10"/>
      <c r="KOQ94" s="10"/>
      <c r="KOR94" s="10"/>
      <c r="KOS94" s="10"/>
      <c r="KOT94" s="10"/>
      <c r="KOU94" s="10"/>
      <c r="KOV94" s="10"/>
      <c r="KOW94" s="10"/>
      <c r="KOX94" s="10"/>
      <c r="KOY94" s="10"/>
      <c r="KOZ94" s="10"/>
      <c r="KPA94" s="10"/>
      <c r="KPB94" s="10"/>
      <c r="KPC94" s="10"/>
      <c r="KPD94" s="10"/>
      <c r="KPE94" s="10"/>
      <c r="KPF94" s="10"/>
      <c r="KPG94" s="10"/>
      <c r="KPH94" s="10"/>
      <c r="KPI94" s="10"/>
      <c r="KPJ94" s="10"/>
      <c r="KPK94" s="10"/>
      <c r="KPL94" s="10"/>
      <c r="KPM94" s="10"/>
      <c r="KPN94" s="10"/>
      <c r="KPO94" s="10"/>
      <c r="KPP94" s="10"/>
      <c r="KPQ94" s="10"/>
      <c r="KPR94" s="10"/>
      <c r="KPS94" s="10"/>
      <c r="KPT94" s="10"/>
      <c r="KPU94" s="10"/>
      <c r="KPV94" s="10"/>
      <c r="KPW94" s="10"/>
      <c r="KPX94" s="10"/>
      <c r="KPY94" s="10"/>
      <c r="KPZ94" s="10"/>
      <c r="KQA94" s="10"/>
      <c r="KQB94" s="10"/>
      <c r="KQC94" s="10"/>
      <c r="KQD94" s="10"/>
      <c r="KQE94" s="10"/>
      <c r="KQF94" s="10"/>
      <c r="KQG94" s="10"/>
      <c r="KQH94" s="10"/>
      <c r="KQI94" s="10"/>
      <c r="KQJ94" s="10"/>
      <c r="KQK94" s="10"/>
      <c r="KQL94" s="10"/>
      <c r="KQM94" s="10"/>
      <c r="KQN94" s="10"/>
      <c r="KQO94" s="10"/>
      <c r="KQP94" s="10"/>
      <c r="KQQ94" s="10"/>
      <c r="KQR94" s="10"/>
      <c r="KQS94" s="10"/>
      <c r="KQT94" s="10"/>
      <c r="KQU94" s="10"/>
      <c r="KQV94" s="10"/>
      <c r="KQW94" s="10"/>
      <c r="KQX94" s="10"/>
      <c r="KQY94" s="10"/>
      <c r="KQZ94" s="10"/>
      <c r="KRA94" s="10"/>
      <c r="KRB94" s="10"/>
      <c r="KRC94" s="10"/>
      <c r="KRD94" s="10"/>
      <c r="KRE94" s="10"/>
      <c r="KRF94" s="10"/>
      <c r="KRG94" s="10"/>
      <c r="KRH94" s="10"/>
      <c r="KRI94" s="10"/>
      <c r="KRJ94" s="10"/>
      <c r="KRK94" s="10"/>
      <c r="KRL94" s="10"/>
      <c r="KRM94" s="10"/>
      <c r="KRN94" s="10"/>
      <c r="KRO94" s="10"/>
      <c r="KRP94" s="10"/>
      <c r="KRQ94" s="10"/>
      <c r="KRR94" s="10"/>
      <c r="KRS94" s="10"/>
      <c r="KRT94" s="10"/>
      <c r="KRU94" s="10"/>
      <c r="KRV94" s="10"/>
      <c r="KRW94" s="10"/>
      <c r="KRX94" s="10"/>
      <c r="KRY94" s="10"/>
      <c r="KRZ94" s="10"/>
      <c r="KSA94" s="10"/>
      <c r="KSB94" s="10"/>
      <c r="KSC94" s="10"/>
      <c r="KSD94" s="10"/>
      <c r="KSE94" s="10"/>
      <c r="KSF94" s="10"/>
      <c r="KSG94" s="10"/>
      <c r="KSH94" s="10"/>
      <c r="KSI94" s="10"/>
      <c r="KSJ94" s="10"/>
      <c r="KSK94" s="10"/>
      <c r="KSL94" s="10"/>
      <c r="KSM94" s="10"/>
      <c r="KSN94" s="10"/>
      <c r="KSO94" s="10"/>
      <c r="KSP94" s="10"/>
      <c r="KSQ94" s="10"/>
      <c r="KSR94" s="10"/>
      <c r="KSS94" s="10"/>
      <c r="KST94" s="10"/>
      <c r="KSU94" s="10"/>
      <c r="KSV94" s="10"/>
      <c r="KSW94" s="10"/>
      <c r="KSX94" s="10"/>
      <c r="KSY94" s="10"/>
      <c r="KSZ94" s="10"/>
      <c r="KTA94" s="10"/>
      <c r="KTB94" s="10"/>
      <c r="KTC94" s="10"/>
      <c r="KTD94" s="10"/>
      <c r="KTE94" s="10"/>
      <c r="KTF94" s="10"/>
      <c r="KTG94" s="10"/>
      <c r="KTH94" s="10"/>
      <c r="KTI94" s="10"/>
      <c r="KTJ94" s="10"/>
      <c r="KTK94" s="10"/>
      <c r="KTL94" s="10"/>
      <c r="KTM94" s="10"/>
      <c r="KTN94" s="10"/>
      <c r="KTO94" s="10"/>
      <c r="KTP94" s="10"/>
      <c r="KTQ94" s="10"/>
      <c r="KTR94" s="10"/>
      <c r="KTS94" s="10"/>
      <c r="KTT94" s="10"/>
      <c r="KTU94" s="10"/>
      <c r="KTV94" s="10"/>
      <c r="KTW94" s="10"/>
      <c r="KTX94" s="10"/>
      <c r="KTY94" s="10"/>
      <c r="KTZ94" s="10"/>
      <c r="KUA94" s="10"/>
      <c r="KUB94" s="10"/>
      <c r="KUC94" s="10"/>
      <c r="KUD94" s="10"/>
      <c r="KUE94" s="10"/>
      <c r="KUF94" s="10"/>
      <c r="KUG94" s="10"/>
      <c r="KUH94" s="10"/>
      <c r="KUI94" s="10"/>
      <c r="KUJ94" s="10"/>
      <c r="KUK94" s="10"/>
      <c r="KUL94" s="10"/>
      <c r="KUM94" s="10"/>
      <c r="KUN94" s="10"/>
      <c r="KUO94" s="10"/>
      <c r="KUP94" s="10"/>
      <c r="KUQ94" s="10"/>
      <c r="KUR94" s="10"/>
      <c r="KUS94" s="10"/>
      <c r="KUT94" s="10"/>
      <c r="KUU94" s="10"/>
      <c r="KUV94" s="10"/>
      <c r="KUW94" s="10"/>
      <c r="KUX94" s="10"/>
      <c r="KUY94" s="10"/>
      <c r="KUZ94" s="10"/>
      <c r="KVA94" s="10"/>
      <c r="KVB94" s="10"/>
      <c r="KVC94" s="10"/>
      <c r="KVD94" s="10"/>
      <c r="KVE94" s="10"/>
      <c r="KVF94" s="10"/>
      <c r="KVG94" s="10"/>
      <c r="KVH94" s="10"/>
      <c r="KVI94" s="10"/>
      <c r="KVJ94" s="10"/>
      <c r="KVK94" s="10"/>
      <c r="KVL94" s="10"/>
      <c r="KVM94" s="10"/>
      <c r="KVN94" s="10"/>
      <c r="KVO94" s="10"/>
      <c r="KVP94" s="10"/>
      <c r="KVQ94" s="10"/>
      <c r="KVR94" s="10"/>
      <c r="KVS94" s="10"/>
      <c r="KVT94" s="10"/>
      <c r="KVU94" s="10"/>
      <c r="KVV94" s="10"/>
      <c r="KVW94" s="10"/>
      <c r="KVX94" s="10"/>
      <c r="KVY94" s="10"/>
      <c r="KVZ94" s="10"/>
      <c r="KWA94" s="10"/>
      <c r="KWB94" s="10"/>
      <c r="KWC94" s="10"/>
      <c r="KWD94" s="10"/>
      <c r="KWE94" s="10"/>
      <c r="KWF94" s="10"/>
      <c r="KWG94" s="10"/>
      <c r="KWH94" s="10"/>
      <c r="KWI94" s="10"/>
      <c r="KWJ94" s="10"/>
      <c r="KWK94" s="10"/>
      <c r="KWL94" s="10"/>
      <c r="KWM94" s="10"/>
      <c r="KWN94" s="10"/>
      <c r="KWO94" s="10"/>
      <c r="KWP94" s="10"/>
      <c r="KWQ94" s="10"/>
      <c r="KWR94" s="10"/>
      <c r="KWS94" s="10"/>
      <c r="KWT94" s="10"/>
      <c r="KWU94" s="10"/>
      <c r="KWV94" s="10"/>
      <c r="KWW94" s="10"/>
      <c r="KWX94" s="10"/>
      <c r="KWY94" s="10"/>
      <c r="KWZ94" s="10"/>
      <c r="KXA94" s="10"/>
      <c r="KXB94" s="10"/>
      <c r="KXC94" s="10"/>
      <c r="KXD94" s="10"/>
      <c r="KXE94" s="10"/>
      <c r="KXF94" s="10"/>
      <c r="KXG94" s="10"/>
      <c r="KXH94" s="10"/>
      <c r="KXI94" s="10"/>
      <c r="KXJ94" s="10"/>
      <c r="KXK94" s="10"/>
      <c r="KXL94" s="10"/>
      <c r="KXM94" s="10"/>
      <c r="KXN94" s="10"/>
      <c r="KXO94" s="10"/>
      <c r="KXP94" s="10"/>
      <c r="KXQ94" s="10"/>
      <c r="KXR94" s="10"/>
      <c r="KXS94" s="10"/>
      <c r="KXT94" s="10"/>
      <c r="KXU94" s="10"/>
      <c r="KXV94" s="10"/>
      <c r="KXW94" s="10"/>
      <c r="KXX94" s="10"/>
      <c r="KXY94" s="10"/>
      <c r="KXZ94" s="10"/>
      <c r="KYA94" s="10"/>
      <c r="KYB94" s="10"/>
      <c r="KYC94" s="10"/>
      <c r="KYD94" s="10"/>
      <c r="KYE94" s="10"/>
      <c r="KYF94" s="10"/>
      <c r="KYG94" s="10"/>
      <c r="KYH94" s="10"/>
      <c r="KYI94" s="10"/>
      <c r="KYJ94" s="10"/>
      <c r="KYK94" s="10"/>
      <c r="KYL94" s="10"/>
      <c r="KYM94" s="10"/>
      <c r="KYN94" s="10"/>
      <c r="KYO94" s="10"/>
      <c r="KYP94" s="10"/>
      <c r="KYQ94" s="10"/>
      <c r="KYR94" s="10"/>
      <c r="KYS94" s="10"/>
      <c r="KYT94" s="10"/>
      <c r="KYU94" s="10"/>
      <c r="KYV94" s="10"/>
      <c r="KYW94" s="10"/>
      <c r="KYX94" s="10"/>
      <c r="KYY94" s="10"/>
      <c r="KYZ94" s="10"/>
      <c r="KZA94" s="10"/>
      <c r="KZB94" s="10"/>
      <c r="KZC94" s="10"/>
      <c r="KZD94" s="10"/>
      <c r="KZE94" s="10"/>
      <c r="KZF94" s="10"/>
      <c r="KZG94" s="10"/>
      <c r="KZH94" s="10"/>
      <c r="KZI94" s="10"/>
      <c r="KZJ94" s="10"/>
      <c r="KZK94" s="10"/>
      <c r="KZL94" s="10"/>
      <c r="KZM94" s="10"/>
      <c r="KZN94" s="10"/>
      <c r="KZO94" s="10"/>
      <c r="KZP94" s="10"/>
      <c r="KZQ94" s="10"/>
      <c r="KZR94" s="10"/>
      <c r="KZS94" s="10"/>
      <c r="KZT94" s="10"/>
      <c r="KZU94" s="10"/>
      <c r="KZV94" s="10"/>
      <c r="KZW94" s="10"/>
      <c r="KZX94" s="10"/>
      <c r="KZY94" s="10"/>
      <c r="KZZ94" s="10"/>
      <c r="LAA94" s="10"/>
      <c r="LAB94" s="10"/>
      <c r="LAC94" s="10"/>
      <c r="LAD94" s="10"/>
      <c r="LAE94" s="10"/>
      <c r="LAF94" s="10"/>
      <c r="LAG94" s="10"/>
      <c r="LAH94" s="10"/>
      <c r="LAI94" s="10"/>
      <c r="LAJ94" s="10"/>
      <c r="LAK94" s="10"/>
      <c r="LAL94" s="10"/>
      <c r="LAM94" s="10"/>
      <c r="LAN94" s="10"/>
      <c r="LAO94" s="10"/>
      <c r="LAP94" s="10"/>
      <c r="LAQ94" s="10"/>
      <c r="LAR94" s="10"/>
      <c r="LAS94" s="10"/>
      <c r="LAT94" s="10"/>
      <c r="LAU94" s="10"/>
      <c r="LAV94" s="10"/>
      <c r="LAW94" s="10"/>
      <c r="LAX94" s="10"/>
      <c r="LAY94" s="10"/>
      <c r="LAZ94" s="10"/>
      <c r="LBA94" s="10"/>
      <c r="LBB94" s="10"/>
      <c r="LBC94" s="10"/>
      <c r="LBD94" s="10"/>
      <c r="LBE94" s="10"/>
      <c r="LBF94" s="10"/>
      <c r="LBG94" s="10"/>
      <c r="LBH94" s="10"/>
      <c r="LBI94" s="10"/>
      <c r="LBJ94" s="10"/>
      <c r="LBK94" s="10"/>
      <c r="LBL94" s="10"/>
      <c r="LBM94" s="10"/>
      <c r="LBN94" s="10"/>
      <c r="LBO94" s="10"/>
      <c r="LBP94" s="10"/>
      <c r="LBQ94" s="10"/>
      <c r="LBR94" s="10"/>
      <c r="LBS94" s="10"/>
      <c r="LBT94" s="10"/>
      <c r="LBU94" s="10"/>
      <c r="LBV94" s="10"/>
      <c r="LBW94" s="10"/>
      <c r="LBX94" s="10"/>
      <c r="LBY94" s="10"/>
      <c r="LBZ94" s="10"/>
      <c r="LCA94" s="10"/>
      <c r="LCB94" s="10"/>
      <c r="LCC94" s="10"/>
      <c r="LCD94" s="10"/>
      <c r="LCE94" s="10"/>
      <c r="LCF94" s="10"/>
      <c r="LCG94" s="10"/>
      <c r="LCH94" s="10"/>
      <c r="LCI94" s="10"/>
      <c r="LCJ94" s="10"/>
      <c r="LCK94" s="10"/>
      <c r="LCL94" s="10"/>
      <c r="LCM94" s="10"/>
      <c r="LCN94" s="10"/>
      <c r="LCO94" s="10"/>
      <c r="LCP94" s="10"/>
      <c r="LCQ94" s="10"/>
      <c r="LCR94" s="10"/>
      <c r="LCS94" s="10"/>
      <c r="LCT94" s="10"/>
      <c r="LCU94" s="10"/>
      <c r="LCV94" s="10"/>
      <c r="LCW94" s="10"/>
      <c r="LCX94" s="10"/>
      <c r="LCY94" s="10"/>
      <c r="LCZ94" s="10"/>
      <c r="LDA94" s="10"/>
      <c r="LDB94" s="10"/>
      <c r="LDC94" s="10"/>
      <c r="LDD94" s="10"/>
      <c r="LDE94" s="10"/>
      <c r="LDF94" s="10"/>
      <c r="LDG94" s="10"/>
      <c r="LDH94" s="10"/>
      <c r="LDI94" s="10"/>
      <c r="LDJ94" s="10"/>
      <c r="LDK94" s="10"/>
      <c r="LDL94" s="10"/>
      <c r="LDM94" s="10"/>
      <c r="LDN94" s="10"/>
      <c r="LDO94" s="10"/>
      <c r="LDP94" s="10"/>
      <c r="LDQ94" s="10"/>
      <c r="LDR94" s="10"/>
      <c r="LDS94" s="10"/>
      <c r="LDT94" s="10"/>
      <c r="LDU94" s="10"/>
      <c r="LDV94" s="10"/>
      <c r="LDW94" s="10"/>
      <c r="LDX94" s="10"/>
      <c r="LDY94" s="10"/>
      <c r="LDZ94" s="10"/>
      <c r="LEA94" s="10"/>
      <c r="LEB94" s="10"/>
      <c r="LEC94" s="10"/>
      <c r="LED94" s="10"/>
      <c r="LEE94" s="10"/>
      <c r="LEF94" s="10"/>
      <c r="LEG94" s="10"/>
      <c r="LEH94" s="10"/>
      <c r="LEI94" s="10"/>
      <c r="LEJ94" s="10"/>
      <c r="LEK94" s="10"/>
      <c r="LEL94" s="10"/>
      <c r="LEM94" s="10"/>
      <c r="LEN94" s="10"/>
      <c r="LEO94" s="10"/>
      <c r="LEP94" s="10"/>
      <c r="LEQ94" s="10"/>
      <c r="LER94" s="10"/>
      <c r="LES94" s="10"/>
      <c r="LET94" s="10"/>
      <c r="LEU94" s="10"/>
      <c r="LEV94" s="10"/>
      <c r="LEW94" s="10"/>
      <c r="LEX94" s="10"/>
      <c r="LEY94" s="10"/>
      <c r="LEZ94" s="10"/>
      <c r="LFA94" s="10"/>
      <c r="LFB94" s="10"/>
      <c r="LFC94" s="10"/>
      <c r="LFD94" s="10"/>
      <c r="LFE94" s="10"/>
      <c r="LFF94" s="10"/>
      <c r="LFG94" s="10"/>
      <c r="LFH94" s="10"/>
      <c r="LFI94" s="10"/>
      <c r="LFJ94" s="10"/>
      <c r="LFK94" s="10"/>
      <c r="LFL94" s="10"/>
      <c r="LFM94" s="10"/>
      <c r="LFN94" s="10"/>
      <c r="LFO94" s="10"/>
      <c r="LFP94" s="10"/>
      <c r="LFQ94" s="10"/>
      <c r="LFR94" s="10"/>
      <c r="LFS94" s="10"/>
      <c r="LFT94" s="10"/>
      <c r="LFU94" s="10"/>
      <c r="LFV94" s="10"/>
      <c r="LFW94" s="10"/>
      <c r="LFX94" s="10"/>
      <c r="LFY94" s="10"/>
      <c r="LFZ94" s="10"/>
      <c r="LGA94" s="10"/>
      <c r="LGB94" s="10"/>
      <c r="LGC94" s="10"/>
      <c r="LGD94" s="10"/>
      <c r="LGE94" s="10"/>
      <c r="LGF94" s="10"/>
      <c r="LGG94" s="10"/>
      <c r="LGH94" s="10"/>
      <c r="LGI94" s="10"/>
      <c r="LGJ94" s="10"/>
      <c r="LGK94" s="10"/>
      <c r="LGL94" s="10"/>
      <c r="LGM94" s="10"/>
      <c r="LGN94" s="10"/>
      <c r="LGO94" s="10"/>
      <c r="LGP94" s="10"/>
      <c r="LGQ94" s="10"/>
      <c r="LGR94" s="10"/>
      <c r="LGS94" s="10"/>
      <c r="LGT94" s="10"/>
      <c r="LGU94" s="10"/>
      <c r="LGV94" s="10"/>
      <c r="LGW94" s="10"/>
      <c r="LGX94" s="10"/>
      <c r="LGY94" s="10"/>
      <c r="LGZ94" s="10"/>
      <c r="LHA94" s="10"/>
      <c r="LHB94" s="10"/>
      <c r="LHC94" s="10"/>
      <c r="LHD94" s="10"/>
      <c r="LHE94" s="10"/>
      <c r="LHF94" s="10"/>
      <c r="LHG94" s="10"/>
      <c r="LHH94" s="10"/>
      <c r="LHI94" s="10"/>
      <c r="LHJ94" s="10"/>
      <c r="LHK94" s="10"/>
      <c r="LHL94" s="10"/>
      <c r="LHM94" s="10"/>
      <c r="LHN94" s="10"/>
      <c r="LHO94" s="10"/>
      <c r="LHP94" s="10"/>
      <c r="LHQ94" s="10"/>
      <c r="LHR94" s="10"/>
      <c r="LHS94" s="10"/>
      <c r="LHT94" s="10"/>
      <c r="LHU94" s="10"/>
      <c r="LHV94" s="10"/>
      <c r="LHW94" s="10"/>
      <c r="LHX94" s="10"/>
      <c r="LHY94" s="10"/>
      <c r="LHZ94" s="10"/>
      <c r="LIA94" s="10"/>
      <c r="LIB94" s="10"/>
      <c r="LIC94" s="10"/>
      <c r="LID94" s="10"/>
      <c r="LIE94" s="10"/>
      <c r="LIF94" s="10"/>
      <c r="LIG94" s="10"/>
      <c r="LIH94" s="10"/>
      <c r="LII94" s="10"/>
      <c r="LIJ94" s="10"/>
      <c r="LIK94" s="10"/>
      <c r="LIL94" s="10"/>
      <c r="LIM94" s="10"/>
      <c r="LIN94" s="10"/>
      <c r="LIO94" s="10"/>
      <c r="LIP94" s="10"/>
      <c r="LIQ94" s="10"/>
      <c r="LIR94" s="10"/>
      <c r="LIS94" s="10"/>
      <c r="LIT94" s="10"/>
      <c r="LIU94" s="10"/>
      <c r="LIV94" s="10"/>
      <c r="LIW94" s="10"/>
      <c r="LIX94" s="10"/>
      <c r="LIY94" s="10"/>
      <c r="LIZ94" s="10"/>
      <c r="LJA94" s="10"/>
      <c r="LJB94" s="10"/>
      <c r="LJC94" s="10"/>
      <c r="LJD94" s="10"/>
      <c r="LJE94" s="10"/>
      <c r="LJF94" s="10"/>
      <c r="LJG94" s="10"/>
      <c r="LJH94" s="10"/>
      <c r="LJI94" s="10"/>
      <c r="LJJ94" s="10"/>
      <c r="LJK94" s="10"/>
      <c r="LJL94" s="10"/>
      <c r="LJM94" s="10"/>
      <c r="LJN94" s="10"/>
      <c r="LJO94" s="10"/>
      <c r="LJP94" s="10"/>
      <c r="LJQ94" s="10"/>
      <c r="LJR94" s="10"/>
      <c r="LJS94" s="10"/>
      <c r="LJT94" s="10"/>
      <c r="LJU94" s="10"/>
      <c r="LJV94" s="10"/>
      <c r="LJW94" s="10"/>
      <c r="LJX94" s="10"/>
      <c r="LJY94" s="10"/>
      <c r="LJZ94" s="10"/>
      <c r="LKA94" s="10"/>
      <c r="LKB94" s="10"/>
      <c r="LKC94" s="10"/>
      <c r="LKD94" s="10"/>
      <c r="LKE94" s="10"/>
      <c r="LKF94" s="10"/>
      <c r="LKG94" s="10"/>
      <c r="LKH94" s="10"/>
      <c r="LKI94" s="10"/>
      <c r="LKJ94" s="10"/>
      <c r="LKK94" s="10"/>
      <c r="LKL94" s="10"/>
      <c r="LKM94" s="10"/>
      <c r="LKN94" s="10"/>
      <c r="LKO94" s="10"/>
      <c r="LKP94" s="10"/>
      <c r="LKQ94" s="10"/>
      <c r="LKR94" s="10"/>
      <c r="LKS94" s="10"/>
      <c r="LKT94" s="10"/>
      <c r="LKU94" s="10"/>
      <c r="LKV94" s="10"/>
      <c r="LKW94" s="10"/>
      <c r="LKX94" s="10"/>
      <c r="LKY94" s="10"/>
      <c r="LKZ94" s="10"/>
      <c r="LLA94" s="10"/>
      <c r="LLB94" s="10"/>
      <c r="LLC94" s="10"/>
      <c r="LLD94" s="10"/>
      <c r="LLE94" s="10"/>
      <c r="LLF94" s="10"/>
      <c r="LLG94" s="10"/>
      <c r="LLH94" s="10"/>
      <c r="LLI94" s="10"/>
      <c r="LLJ94" s="10"/>
      <c r="LLK94" s="10"/>
      <c r="LLL94" s="10"/>
      <c r="LLM94" s="10"/>
      <c r="LLN94" s="10"/>
      <c r="LLO94" s="10"/>
      <c r="LLP94" s="10"/>
      <c r="LLQ94" s="10"/>
      <c r="LLR94" s="10"/>
      <c r="LLS94" s="10"/>
      <c r="LLT94" s="10"/>
      <c r="LLU94" s="10"/>
      <c r="LLV94" s="10"/>
      <c r="LLW94" s="10"/>
      <c r="LLX94" s="10"/>
      <c r="LLY94" s="10"/>
      <c r="LLZ94" s="10"/>
      <c r="LMA94" s="10"/>
      <c r="LMB94" s="10"/>
      <c r="LMC94" s="10"/>
      <c r="LMD94" s="10"/>
      <c r="LME94" s="10"/>
      <c r="LMF94" s="10"/>
      <c r="LMG94" s="10"/>
      <c r="LMH94" s="10"/>
      <c r="LMI94" s="10"/>
      <c r="LMJ94" s="10"/>
      <c r="LMK94" s="10"/>
      <c r="LML94" s="10"/>
      <c r="LMM94" s="10"/>
      <c r="LMN94" s="10"/>
      <c r="LMO94" s="10"/>
      <c r="LMP94" s="10"/>
      <c r="LMQ94" s="10"/>
      <c r="LMR94" s="10"/>
      <c r="LMS94" s="10"/>
      <c r="LMT94" s="10"/>
      <c r="LMU94" s="10"/>
      <c r="LMV94" s="10"/>
      <c r="LMW94" s="10"/>
      <c r="LMX94" s="10"/>
      <c r="LMY94" s="10"/>
      <c r="LMZ94" s="10"/>
      <c r="LNA94" s="10"/>
      <c r="LNB94" s="10"/>
      <c r="LNC94" s="10"/>
      <c r="LND94" s="10"/>
      <c r="LNE94" s="10"/>
      <c r="LNF94" s="10"/>
      <c r="LNG94" s="10"/>
      <c r="LNH94" s="10"/>
      <c r="LNI94" s="10"/>
      <c r="LNJ94" s="10"/>
      <c r="LNK94" s="10"/>
      <c r="LNL94" s="10"/>
      <c r="LNM94" s="10"/>
      <c r="LNN94" s="10"/>
      <c r="LNO94" s="10"/>
      <c r="LNP94" s="10"/>
      <c r="LNQ94" s="10"/>
      <c r="LNR94" s="10"/>
      <c r="LNS94" s="10"/>
      <c r="LNT94" s="10"/>
      <c r="LNU94" s="10"/>
      <c r="LNV94" s="10"/>
      <c r="LNW94" s="10"/>
      <c r="LNX94" s="10"/>
      <c r="LNY94" s="10"/>
      <c r="LNZ94" s="10"/>
      <c r="LOA94" s="10"/>
      <c r="LOB94" s="10"/>
      <c r="LOC94" s="10"/>
      <c r="LOD94" s="10"/>
      <c r="LOE94" s="10"/>
      <c r="LOF94" s="10"/>
      <c r="LOG94" s="10"/>
      <c r="LOH94" s="10"/>
      <c r="LOI94" s="10"/>
      <c r="LOJ94" s="10"/>
      <c r="LOK94" s="10"/>
      <c r="LOL94" s="10"/>
      <c r="LOM94" s="10"/>
      <c r="LON94" s="10"/>
      <c r="LOO94" s="10"/>
      <c r="LOP94" s="10"/>
      <c r="LOQ94" s="10"/>
      <c r="LOR94" s="10"/>
      <c r="LOS94" s="10"/>
      <c r="LOT94" s="10"/>
      <c r="LOU94" s="10"/>
      <c r="LOV94" s="10"/>
      <c r="LOW94" s="10"/>
      <c r="LOX94" s="10"/>
      <c r="LOY94" s="10"/>
      <c r="LOZ94" s="10"/>
      <c r="LPA94" s="10"/>
      <c r="LPB94" s="10"/>
      <c r="LPC94" s="10"/>
      <c r="LPD94" s="10"/>
      <c r="LPE94" s="10"/>
      <c r="LPF94" s="10"/>
      <c r="LPG94" s="10"/>
      <c r="LPH94" s="10"/>
      <c r="LPI94" s="10"/>
      <c r="LPJ94" s="10"/>
      <c r="LPK94" s="10"/>
      <c r="LPL94" s="10"/>
      <c r="LPM94" s="10"/>
      <c r="LPN94" s="10"/>
      <c r="LPO94" s="10"/>
      <c r="LPP94" s="10"/>
      <c r="LPQ94" s="10"/>
      <c r="LPR94" s="10"/>
      <c r="LPS94" s="10"/>
      <c r="LPT94" s="10"/>
      <c r="LPU94" s="10"/>
      <c r="LPV94" s="10"/>
      <c r="LPW94" s="10"/>
      <c r="LPX94" s="10"/>
      <c r="LPY94" s="10"/>
      <c r="LPZ94" s="10"/>
      <c r="LQA94" s="10"/>
      <c r="LQB94" s="10"/>
      <c r="LQC94" s="10"/>
      <c r="LQD94" s="10"/>
      <c r="LQE94" s="10"/>
      <c r="LQF94" s="10"/>
      <c r="LQG94" s="10"/>
      <c r="LQH94" s="10"/>
      <c r="LQI94" s="10"/>
      <c r="LQJ94" s="10"/>
      <c r="LQK94" s="10"/>
      <c r="LQL94" s="10"/>
      <c r="LQM94" s="10"/>
      <c r="LQN94" s="10"/>
      <c r="LQO94" s="10"/>
      <c r="LQP94" s="10"/>
      <c r="LQQ94" s="10"/>
      <c r="LQR94" s="10"/>
      <c r="LQS94" s="10"/>
      <c r="LQT94" s="10"/>
      <c r="LQU94" s="10"/>
      <c r="LQV94" s="10"/>
      <c r="LQW94" s="10"/>
      <c r="LQX94" s="10"/>
      <c r="LQY94" s="10"/>
      <c r="LQZ94" s="10"/>
      <c r="LRA94" s="10"/>
      <c r="LRB94" s="10"/>
      <c r="LRC94" s="10"/>
      <c r="LRD94" s="10"/>
      <c r="LRE94" s="10"/>
      <c r="LRF94" s="10"/>
      <c r="LRG94" s="10"/>
      <c r="LRH94" s="10"/>
      <c r="LRI94" s="10"/>
      <c r="LRJ94" s="10"/>
      <c r="LRK94" s="10"/>
      <c r="LRL94" s="10"/>
      <c r="LRM94" s="10"/>
      <c r="LRN94" s="10"/>
      <c r="LRO94" s="10"/>
      <c r="LRP94" s="10"/>
      <c r="LRQ94" s="10"/>
      <c r="LRR94" s="10"/>
      <c r="LRS94" s="10"/>
      <c r="LRT94" s="10"/>
      <c r="LRU94" s="10"/>
      <c r="LRV94" s="10"/>
      <c r="LRW94" s="10"/>
      <c r="LRX94" s="10"/>
      <c r="LRY94" s="10"/>
      <c r="LRZ94" s="10"/>
      <c r="LSA94" s="10"/>
      <c r="LSB94" s="10"/>
      <c r="LSC94" s="10"/>
      <c r="LSD94" s="10"/>
      <c r="LSE94" s="10"/>
      <c r="LSF94" s="10"/>
      <c r="LSG94" s="10"/>
      <c r="LSH94" s="10"/>
      <c r="LSI94" s="10"/>
      <c r="LSJ94" s="10"/>
      <c r="LSK94" s="10"/>
      <c r="LSL94" s="10"/>
      <c r="LSM94" s="10"/>
      <c r="LSN94" s="10"/>
      <c r="LSO94" s="10"/>
      <c r="LSP94" s="10"/>
      <c r="LSQ94" s="10"/>
      <c r="LSR94" s="10"/>
      <c r="LSS94" s="10"/>
      <c r="LST94" s="10"/>
      <c r="LSU94" s="10"/>
      <c r="LSV94" s="10"/>
      <c r="LSW94" s="10"/>
      <c r="LSX94" s="10"/>
      <c r="LSY94" s="10"/>
      <c r="LSZ94" s="10"/>
      <c r="LTA94" s="10"/>
      <c r="LTB94" s="10"/>
      <c r="LTC94" s="10"/>
      <c r="LTD94" s="10"/>
      <c r="LTE94" s="10"/>
      <c r="LTF94" s="10"/>
      <c r="LTG94" s="10"/>
      <c r="LTH94" s="10"/>
      <c r="LTI94" s="10"/>
      <c r="LTJ94" s="10"/>
      <c r="LTK94" s="10"/>
      <c r="LTL94" s="10"/>
      <c r="LTM94" s="10"/>
      <c r="LTN94" s="10"/>
      <c r="LTO94" s="10"/>
      <c r="LTP94" s="10"/>
      <c r="LTQ94" s="10"/>
      <c r="LTR94" s="10"/>
      <c r="LTS94" s="10"/>
      <c r="LTT94" s="10"/>
      <c r="LTU94" s="10"/>
      <c r="LTV94" s="10"/>
      <c r="LTW94" s="10"/>
      <c r="LTX94" s="10"/>
      <c r="LTY94" s="10"/>
      <c r="LTZ94" s="10"/>
      <c r="LUA94" s="10"/>
      <c r="LUB94" s="10"/>
      <c r="LUC94" s="10"/>
      <c r="LUD94" s="10"/>
      <c r="LUE94" s="10"/>
      <c r="LUF94" s="10"/>
      <c r="LUG94" s="10"/>
      <c r="LUH94" s="10"/>
      <c r="LUI94" s="10"/>
      <c r="LUJ94" s="10"/>
      <c r="LUK94" s="10"/>
      <c r="LUL94" s="10"/>
      <c r="LUM94" s="10"/>
      <c r="LUN94" s="10"/>
      <c r="LUO94" s="10"/>
      <c r="LUP94" s="10"/>
      <c r="LUQ94" s="10"/>
      <c r="LUR94" s="10"/>
      <c r="LUS94" s="10"/>
      <c r="LUT94" s="10"/>
      <c r="LUU94" s="10"/>
      <c r="LUV94" s="10"/>
      <c r="LUW94" s="10"/>
      <c r="LUX94" s="10"/>
      <c r="LUY94" s="10"/>
      <c r="LUZ94" s="10"/>
      <c r="LVA94" s="10"/>
      <c r="LVB94" s="10"/>
      <c r="LVC94" s="10"/>
      <c r="LVD94" s="10"/>
      <c r="LVE94" s="10"/>
      <c r="LVF94" s="10"/>
      <c r="LVG94" s="10"/>
      <c r="LVH94" s="10"/>
      <c r="LVI94" s="10"/>
      <c r="LVJ94" s="10"/>
      <c r="LVK94" s="10"/>
      <c r="LVL94" s="10"/>
      <c r="LVM94" s="10"/>
      <c r="LVN94" s="10"/>
      <c r="LVO94" s="10"/>
      <c r="LVP94" s="10"/>
      <c r="LVQ94" s="10"/>
      <c r="LVR94" s="10"/>
      <c r="LVS94" s="10"/>
      <c r="LVT94" s="10"/>
      <c r="LVU94" s="10"/>
      <c r="LVV94" s="10"/>
      <c r="LVW94" s="10"/>
      <c r="LVX94" s="10"/>
      <c r="LVY94" s="10"/>
      <c r="LVZ94" s="10"/>
      <c r="LWA94" s="10"/>
      <c r="LWB94" s="10"/>
      <c r="LWC94" s="10"/>
      <c r="LWD94" s="10"/>
      <c r="LWE94" s="10"/>
      <c r="LWF94" s="10"/>
      <c r="LWG94" s="10"/>
      <c r="LWH94" s="10"/>
      <c r="LWI94" s="10"/>
      <c r="LWJ94" s="10"/>
      <c r="LWK94" s="10"/>
      <c r="LWL94" s="10"/>
      <c r="LWM94" s="10"/>
      <c r="LWN94" s="10"/>
      <c r="LWO94" s="10"/>
      <c r="LWP94" s="10"/>
      <c r="LWQ94" s="10"/>
      <c r="LWR94" s="10"/>
      <c r="LWS94" s="10"/>
      <c r="LWT94" s="10"/>
      <c r="LWU94" s="10"/>
      <c r="LWV94" s="10"/>
      <c r="LWW94" s="10"/>
      <c r="LWX94" s="10"/>
      <c r="LWY94" s="10"/>
      <c r="LWZ94" s="10"/>
      <c r="LXA94" s="10"/>
      <c r="LXB94" s="10"/>
      <c r="LXC94" s="10"/>
      <c r="LXD94" s="10"/>
      <c r="LXE94" s="10"/>
      <c r="LXF94" s="10"/>
      <c r="LXG94" s="10"/>
      <c r="LXH94" s="10"/>
      <c r="LXI94" s="10"/>
      <c r="LXJ94" s="10"/>
      <c r="LXK94" s="10"/>
      <c r="LXL94" s="10"/>
      <c r="LXM94" s="10"/>
      <c r="LXN94" s="10"/>
      <c r="LXO94" s="10"/>
      <c r="LXP94" s="10"/>
      <c r="LXQ94" s="10"/>
      <c r="LXR94" s="10"/>
      <c r="LXS94" s="10"/>
      <c r="LXT94" s="10"/>
      <c r="LXU94" s="10"/>
      <c r="LXV94" s="10"/>
      <c r="LXW94" s="10"/>
      <c r="LXX94" s="10"/>
      <c r="LXY94" s="10"/>
      <c r="LXZ94" s="10"/>
      <c r="LYA94" s="10"/>
      <c r="LYB94" s="10"/>
      <c r="LYC94" s="10"/>
      <c r="LYD94" s="10"/>
      <c r="LYE94" s="10"/>
      <c r="LYF94" s="10"/>
      <c r="LYG94" s="10"/>
      <c r="LYH94" s="10"/>
      <c r="LYI94" s="10"/>
      <c r="LYJ94" s="10"/>
      <c r="LYK94" s="10"/>
      <c r="LYL94" s="10"/>
      <c r="LYM94" s="10"/>
      <c r="LYN94" s="10"/>
      <c r="LYO94" s="10"/>
      <c r="LYP94" s="10"/>
      <c r="LYQ94" s="10"/>
      <c r="LYR94" s="10"/>
      <c r="LYS94" s="10"/>
      <c r="LYT94" s="10"/>
      <c r="LYU94" s="10"/>
      <c r="LYV94" s="10"/>
      <c r="LYW94" s="10"/>
      <c r="LYX94" s="10"/>
      <c r="LYY94" s="10"/>
      <c r="LYZ94" s="10"/>
      <c r="LZA94" s="10"/>
      <c r="LZB94" s="10"/>
      <c r="LZC94" s="10"/>
      <c r="LZD94" s="10"/>
      <c r="LZE94" s="10"/>
      <c r="LZF94" s="10"/>
      <c r="LZG94" s="10"/>
      <c r="LZH94" s="10"/>
      <c r="LZI94" s="10"/>
      <c r="LZJ94" s="10"/>
      <c r="LZK94" s="10"/>
      <c r="LZL94" s="10"/>
      <c r="LZM94" s="10"/>
      <c r="LZN94" s="10"/>
      <c r="LZO94" s="10"/>
      <c r="LZP94" s="10"/>
      <c r="LZQ94" s="10"/>
      <c r="LZR94" s="10"/>
      <c r="LZS94" s="10"/>
      <c r="LZT94" s="10"/>
      <c r="LZU94" s="10"/>
      <c r="LZV94" s="10"/>
      <c r="LZW94" s="10"/>
      <c r="LZX94" s="10"/>
      <c r="LZY94" s="10"/>
      <c r="LZZ94" s="10"/>
      <c r="MAA94" s="10"/>
      <c r="MAB94" s="10"/>
      <c r="MAC94" s="10"/>
      <c r="MAD94" s="10"/>
      <c r="MAE94" s="10"/>
      <c r="MAF94" s="10"/>
      <c r="MAG94" s="10"/>
      <c r="MAH94" s="10"/>
      <c r="MAI94" s="10"/>
      <c r="MAJ94" s="10"/>
      <c r="MAK94" s="10"/>
      <c r="MAL94" s="10"/>
      <c r="MAM94" s="10"/>
      <c r="MAN94" s="10"/>
      <c r="MAO94" s="10"/>
      <c r="MAP94" s="10"/>
      <c r="MAQ94" s="10"/>
      <c r="MAR94" s="10"/>
      <c r="MAS94" s="10"/>
      <c r="MAT94" s="10"/>
      <c r="MAU94" s="10"/>
      <c r="MAV94" s="10"/>
      <c r="MAW94" s="10"/>
      <c r="MAX94" s="10"/>
      <c r="MAY94" s="10"/>
      <c r="MAZ94" s="10"/>
      <c r="MBA94" s="10"/>
      <c r="MBB94" s="10"/>
      <c r="MBC94" s="10"/>
      <c r="MBD94" s="10"/>
      <c r="MBE94" s="10"/>
      <c r="MBF94" s="10"/>
      <c r="MBG94" s="10"/>
      <c r="MBH94" s="10"/>
      <c r="MBI94" s="10"/>
      <c r="MBJ94" s="10"/>
      <c r="MBK94" s="10"/>
      <c r="MBL94" s="10"/>
      <c r="MBM94" s="10"/>
      <c r="MBN94" s="10"/>
      <c r="MBO94" s="10"/>
      <c r="MBP94" s="10"/>
      <c r="MBQ94" s="10"/>
      <c r="MBR94" s="10"/>
      <c r="MBS94" s="10"/>
      <c r="MBT94" s="10"/>
      <c r="MBU94" s="10"/>
      <c r="MBV94" s="10"/>
      <c r="MBW94" s="10"/>
      <c r="MBX94" s="10"/>
      <c r="MBY94" s="10"/>
      <c r="MBZ94" s="10"/>
      <c r="MCA94" s="10"/>
      <c r="MCB94" s="10"/>
      <c r="MCC94" s="10"/>
      <c r="MCD94" s="10"/>
      <c r="MCE94" s="10"/>
      <c r="MCF94" s="10"/>
      <c r="MCG94" s="10"/>
      <c r="MCH94" s="10"/>
      <c r="MCI94" s="10"/>
      <c r="MCJ94" s="10"/>
      <c r="MCK94" s="10"/>
      <c r="MCL94" s="10"/>
      <c r="MCM94" s="10"/>
      <c r="MCN94" s="10"/>
      <c r="MCO94" s="10"/>
      <c r="MCP94" s="10"/>
      <c r="MCQ94" s="10"/>
      <c r="MCR94" s="10"/>
      <c r="MCS94" s="10"/>
      <c r="MCT94" s="10"/>
      <c r="MCU94" s="10"/>
      <c r="MCV94" s="10"/>
      <c r="MCW94" s="10"/>
      <c r="MCX94" s="10"/>
      <c r="MCY94" s="10"/>
      <c r="MCZ94" s="10"/>
      <c r="MDA94" s="10"/>
      <c r="MDB94" s="10"/>
      <c r="MDC94" s="10"/>
      <c r="MDD94" s="10"/>
      <c r="MDE94" s="10"/>
      <c r="MDF94" s="10"/>
      <c r="MDG94" s="10"/>
      <c r="MDH94" s="10"/>
      <c r="MDI94" s="10"/>
      <c r="MDJ94" s="10"/>
      <c r="MDK94" s="10"/>
      <c r="MDL94" s="10"/>
      <c r="MDM94" s="10"/>
      <c r="MDN94" s="10"/>
      <c r="MDO94" s="10"/>
      <c r="MDP94" s="10"/>
      <c r="MDQ94" s="10"/>
      <c r="MDR94" s="10"/>
      <c r="MDS94" s="10"/>
      <c r="MDT94" s="10"/>
      <c r="MDU94" s="10"/>
      <c r="MDV94" s="10"/>
      <c r="MDW94" s="10"/>
      <c r="MDX94" s="10"/>
      <c r="MDY94" s="10"/>
      <c r="MDZ94" s="10"/>
      <c r="MEA94" s="10"/>
      <c r="MEB94" s="10"/>
      <c r="MEC94" s="10"/>
      <c r="MED94" s="10"/>
      <c r="MEE94" s="10"/>
      <c r="MEF94" s="10"/>
      <c r="MEG94" s="10"/>
      <c r="MEH94" s="10"/>
      <c r="MEI94" s="10"/>
      <c r="MEJ94" s="10"/>
      <c r="MEK94" s="10"/>
      <c r="MEL94" s="10"/>
      <c r="MEM94" s="10"/>
      <c r="MEN94" s="10"/>
      <c r="MEO94" s="10"/>
      <c r="MEP94" s="10"/>
      <c r="MEQ94" s="10"/>
      <c r="MER94" s="10"/>
      <c r="MES94" s="10"/>
      <c r="MET94" s="10"/>
      <c r="MEU94" s="10"/>
      <c r="MEV94" s="10"/>
      <c r="MEW94" s="10"/>
      <c r="MEX94" s="10"/>
      <c r="MEY94" s="10"/>
      <c r="MEZ94" s="10"/>
      <c r="MFA94" s="10"/>
      <c r="MFB94" s="10"/>
      <c r="MFC94" s="10"/>
      <c r="MFD94" s="10"/>
      <c r="MFE94" s="10"/>
      <c r="MFF94" s="10"/>
      <c r="MFG94" s="10"/>
      <c r="MFH94" s="10"/>
      <c r="MFI94" s="10"/>
      <c r="MFJ94" s="10"/>
      <c r="MFK94" s="10"/>
      <c r="MFL94" s="10"/>
      <c r="MFM94" s="10"/>
      <c r="MFN94" s="10"/>
      <c r="MFO94" s="10"/>
      <c r="MFP94" s="10"/>
      <c r="MFQ94" s="10"/>
      <c r="MFR94" s="10"/>
      <c r="MFS94" s="10"/>
      <c r="MFT94" s="10"/>
      <c r="MFU94" s="10"/>
      <c r="MFV94" s="10"/>
      <c r="MFW94" s="10"/>
      <c r="MFX94" s="10"/>
      <c r="MFY94" s="10"/>
      <c r="MFZ94" s="10"/>
      <c r="MGA94" s="10"/>
      <c r="MGB94" s="10"/>
      <c r="MGC94" s="10"/>
      <c r="MGD94" s="10"/>
      <c r="MGE94" s="10"/>
      <c r="MGF94" s="10"/>
      <c r="MGG94" s="10"/>
      <c r="MGH94" s="10"/>
      <c r="MGI94" s="10"/>
      <c r="MGJ94" s="10"/>
      <c r="MGK94" s="10"/>
      <c r="MGL94" s="10"/>
      <c r="MGM94" s="10"/>
      <c r="MGN94" s="10"/>
      <c r="MGO94" s="10"/>
      <c r="MGP94" s="10"/>
      <c r="MGQ94" s="10"/>
      <c r="MGR94" s="10"/>
      <c r="MGS94" s="10"/>
      <c r="MGT94" s="10"/>
      <c r="MGU94" s="10"/>
      <c r="MGV94" s="10"/>
      <c r="MGW94" s="10"/>
      <c r="MGX94" s="10"/>
      <c r="MGY94" s="10"/>
      <c r="MGZ94" s="10"/>
      <c r="MHA94" s="10"/>
      <c r="MHB94" s="10"/>
      <c r="MHC94" s="10"/>
      <c r="MHD94" s="10"/>
      <c r="MHE94" s="10"/>
      <c r="MHF94" s="10"/>
      <c r="MHG94" s="10"/>
      <c r="MHH94" s="10"/>
      <c r="MHI94" s="10"/>
      <c r="MHJ94" s="10"/>
      <c r="MHK94" s="10"/>
      <c r="MHL94" s="10"/>
      <c r="MHM94" s="10"/>
      <c r="MHN94" s="10"/>
      <c r="MHO94" s="10"/>
      <c r="MHP94" s="10"/>
      <c r="MHQ94" s="10"/>
      <c r="MHR94" s="10"/>
      <c r="MHS94" s="10"/>
      <c r="MHT94" s="10"/>
      <c r="MHU94" s="10"/>
      <c r="MHV94" s="10"/>
      <c r="MHW94" s="10"/>
      <c r="MHX94" s="10"/>
      <c r="MHY94" s="10"/>
      <c r="MHZ94" s="10"/>
      <c r="MIA94" s="10"/>
      <c r="MIB94" s="10"/>
      <c r="MIC94" s="10"/>
      <c r="MID94" s="10"/>
      <c r="MIE94" s="10"/>
      <c r="MIF94" s="10"/>
      <c r="MIG94" s="10"/>
      <c r="MIH94" s="10"/>
      <c r="MII94" s="10"/>
      <c r="MIJ94" s="10"/>
      <c r="MIK94" s="10"/>
      <c r="MIL94" s="10"/>
      <c r="MIM94" s="10"/>
      <c r="MIN94" s="10"/>
      <c r="MIO94" s="10"/>
      <c r="MIP94" s="10"/>
      <c r="MIQ94" s="10"/>
      <c r="MIR94" s="10"/>
      <c r="MIS94" s="10"/>
      <c r="MIT94" s="10"/>
      <c r="MIU94" s="10"/>
      <c r="MIV94" s="10"/>
      <c r="MIW94" s="10"/>
      <c r="MIX94" s="10"/>
      <c r="MIY94" s="10"/>
      <c r="MIZ94" s="10"/>
      <c r="MJA94" s="10"/>
      <c r="MJB94" s="10"/>
      <c r="MJC94" s="10"/>
      <c r="MJD94" s="10"/>
      <c r="MJE94" s="10"/>
      <c r="MJF94" s="10"/>
      <c r="MJG94" s="10"/>
      <c r="MJH94" s="10"/>
      <c r="MJI94" s="10"/>
      <c r="MJJ94" s="10"/>
      <c r="MJK94" s="10"/>
      <c r="MJL94" s="10"/>
      <c r="MJM94" s="10"/>
      <c r="MJN94" s="10"/>
      <c r="MJO94" s="10"/>
      <c r="MJP94" s="10"/>
      <c r="MJQ94" s="10"/>
      <c r="MJR94" s="10"/>
      <c r="MJS94" s="10"/>
      <c r="MJT94" s="10"/>
      <c r="MJU94" s="10"/>
      <c r="MJV94" s="10"/>
      <c r="MJW94" s="10"/>
      <c r="MJX94" s="10"/>
      <c r="MJY94" s="10"/>
      <c r="MJZ94" s="10"/>
      <c r="MKA94" s="10"/>
      <c r="MKB94" s="10"/>
      <c r="MKC94" s="10"/>
      <c r="MKD94" s="10"/>
      <c r="MKE94" s="10"/>
      <c r="MKF94" s="10"/>
      <c r="MKG94" s="10"/>
      <c r="MKH94" s="10"/>
      <c r="MKI94" s="10"/>
      <c r="MKJ94" s="10"/>
      <c r="MKK94" s="10"/>
      <c r="MKL94" s="10"/>
      <c r="MKM94" s="10"/>
      <c r="MKN94" s="10"/>
      <c r="MKO94" s="10"/>
      <c r="MKP94" s="10"/>
      <c r="MKQ94" s="10"/>
      <c r="MKR94" s="10"/>
      <c r="MKS94" s="10"/>
      <c r="MKT94" s="10"/>
      <c r="MKU94" s="10"/>
      <c r="MKV94" s="10"/>
      <c r="MKW94" s="10"/>
      <c r="MKX94" s="10"/>
      <c r="MKY94" s="10"/>
      <c r="MKZ94" s="10"/>
      <c r="MLA94" s="10"/>
      <c r="MLB94" s="10"/>
      <c r="MLC94" s="10"/>
      <c r="MLD94" s="10"/>
      <c r="MLE94" s="10"/>
      <c r="MLF94" s="10"/>
      <c r="MLG94" s="10"/>
      <c r="MLH94" s="10"/>
      <c r="MLI94" s="10"/>
      <c r="MLJ94" s="10"/>
      <c r="MLK94" s="10"/>
      <c r="MLL94" s="10"/>
      <c r="MLM94" s="10"/>
      <c r="MLN94" s="10"/>
      <c r="MLO94" s="10"/>
      <c r="MLP94" s="10"/>
      <c r="MLQ94" s="10"/>
      <c r="MLR94" s="10"/>
      <c r="MLS94" s="10"/>
      <c r="MLT94" s="10"/>
      <c r="MLU94" s="10"/>
      <c r="MLV94" s="10"/>
      <c r="MLW94" s="10"/>
      <c r="MLX94" s="10"/>
      <c r="MLY94" s="10"/>
      <c r="MLZ94" s="10"/>
      <c r="MMA94" s="10"/>
      <c r="MMB94" s="10"/>
      <c r="MMC94" s="10"/>
      <c r="MMD94" s="10"/>
      <c r="MME94" s="10"/>
      <c r="MMF94" s="10"/>
      <c r="MMG94" s="10"/>
      <c r="MMH94" s="10"/>
      <c r="MMI94" s="10"/>
      <c r="MMJ94" s="10"/>
      <c r="MMK94" s="10"/>
      <c r="MML94" s="10"/>
      <c r="MMM94" s="10"/>
      <c r="MMN94" s="10"/>
      <c r="MMO94" s="10"/>
      <c r="MMP94" s="10"/>
      <c r="MMQ94" s="10"/>
      <c r="MMR94" s="10"/>
      <c r="MMS94" s="10"/>
      <c r="MMT94" s="10"/>
      <c r="MMU94" s="10"/>
      <c r="MMV94" s="10"/>
      <c r="MMW94" s="10"/>
      <c r="MMX94" s="10"/>
      <c r="MMY94" s="10"/>
      <c r="MMZ94" s="10"/>
      <c r="MNA94" s="10"/>
      <c r="MNB94" s="10"/>
      <c r="MNC94" s="10"/>
      <c r="MND94" s="10"/>
      <c r="MNE94" s="10"/>
      <c r="MNF94" s="10"/>
      <c r="MNG94" s="10"/>
      <c r="MNH94" s="10"/>
      <c r="MNI94" s="10"/>
      <c r="MNJ94" s="10"/>
      <c r="MNK94" s="10"/>
      <c r="MNL94" s="10"/>
      <c r="MNM94" s="10"/>
      <c r="MNN94" s="10"/>
      <c r="MNO94" s="10"/>
      <c r="MNP94" s="10"/>
      <c r="MNQ94" s="10"/>
      <c r="MNR94" s="10"/>
      <c r="MNS94" s="10"/>
      <c r="MNT94" s="10"/>
      <c r="MNU94" s="10"/>
      <c r="MNV94" s="10"/>
      <c r="MNW94" s="10"/>
      <c r="MNX94" s="10"/>
      <c r="MNY94" s="10"/>
      <c r="MNZ94" s="10"/>
      <c r="MOA94" s="10"/>
      <c r="MOB94" s="10"/>
      <c r="MOC94" s="10"/>
      <c r="MOD94" s="10"/>
      <c r="MOE94" s="10"/>
      <c r="MOF94" s="10"/>
      <c r="MOG94" s="10"/>
      <c r="MOH94" s="10"/>
      <c r="MOI94" s="10"/>
      <c r="MOJ94" s="10"/>
      <c r="MOK94" s="10"/>
      <c r="MOL94" s="10"/>
      <c r="MOM94" s="10"/>
      <c r="MON94" s="10"/>
      <c r="MOO94" s="10"/>
      <c r="MOP94" s="10"/>
      <c r="MOQ94" s="10"/>
      <c r="MOR94" s="10"/>
      <c r="MOS94" s="10"/>
      <c r="MOT94" s="10"/>
      <c r="MOU94" s="10"/>
      <c r="MOV94" s="10"/>
      <c r="MOW94" s="10"/>
      <c r="MOX94" s="10"/>
      <c r="MOY94" s="10"/>
      <c r="MOZ94" s="10"/>
      <c r="MPA94" s="10"/>
      <c r="MPB94" s="10"/>
      <c r="MPC94" s="10"/>
      <c r="MPD94" s="10"/>
      <c r="MPE94" s="10"/>
      <c r="MPF94" s="10"/>
      <c r="MPG94" s="10"/>
      <c r="MPH94" s="10"/>
      <c r="MPI94" s="10"/>
      <c r="MPJ94" s="10"/>
      <c r="MPK94" s="10"/>
      <c r="MPL94" s="10"/>
      <c r="MPM94" s="10"/>
      <c r="MPN94" s="10"/>
      <c r="MPO94" s="10"/>
      <c r="MPP94" s="10"/>
      <c r="MPQ94" s="10"/>
      <c r="MPR94" s="10"/>
      <c r="MPS94" s="10"/>
      <c r="MPT94" s="10"/>
      <c r="MPU94" s="10"/>
      <c r="MPV94" s="10"/>
      <c r="MPW94" s="10"/>
      <c r="MPX94" s="10"/>
      <c r="MPY94" s="10"/>
      <c r="MPZ94" s="10"/>
      <c r="MQA94" s="10"/>
      <c r="MQB94" s="10"/>
      <c r="MQC94" s="10"/>
      <c r="MQD94" s="10"/>
      <c r="MQE94" s="10"/>
      <c r="MQF94" s="10"/>
      <c r="MQG94" s="10"/>
      <c r="MQH94" s="10"/>
      <c r="MQI94" s="10"/>
      <c r="MQJ94" s="10"/>
      <c r="MQK94" s="10"/>
      <c r="MQL94" s="10"/>
      <c r="MQM94" s="10"/>
      <c r="MQN94" s="10"/>
      <c r="MQO94" s="10"/>
      <c r="MQP94" s="10"/>
      <c r="MQQ94" s="10"/>
      <c r="MQR94" s="10"/>
      <c r="MQS94" s="10"/>
      <c r="MQT94" s="10"/>
      <c r="MQU94" s="10"/>
      <c r="MQV94" s="10"/>
      <c r="MQW94" s="10"/>
      <c r="MQX94" s="10"/>
      <c r="MQY94" s="10"/>
      <c r="MQZ94" s="10"/>
      <c r="MRA94" s="10"/>
      <c r="MRB94" s="10"/>
      <c r="MRC94" s="10"/>
      <c r="MRD94" s="10"/>
      <c r="MRE94" s="10"/>
      <c r="MRF94" s="10"/>
      <c r="MRG94" s="10"/>
      <c r="MRH94" s="10"/>
      <c r="MRI94" s="10"/>
      <c r="MRJ94" s="10"/>
      <c r="MRK94" s="10"/>
      <c r="MRL94" s="10"/>
      <c r="MRM94" s="10"/>
      <c r="MRN94" s="10"/>
      <c r="MRO94" s="10"/>
      <c r="MRP94" s="10"/>
      <c r="MRQ94" s="10"/>
      <c r="MRR94" s="10"/>
      <c r="MRS94" s="10"/>
      <c r="MRT94" s="10"/>
      <c r="MRU94" s="10"/>
      <c r="MRV94" s="10"/>
      <c r="MRW94" s="10"/>
      <c r="MRX94" s="10"/>
      <c r="MRY94" s="10"/>
      <c r="MRZ94" s="10"/>
      <c r="MSA94" s="10"/>
      <c r="MSB94" s="10"/>
      <c r="MSC94" s="10"/>
      <c r="MSD94" s="10"/>
      <c r="MSE94" s="10"/>
      <c r="MSF94" s="10"/>
      <c r="MSG94" s="10"/>
      <c r="MSH94" s="10"/>
      <c r="MSI94" s="10"/>
      <c r="MSJ94" s="10"/>
      <c r="MSK94" s="10"/>
      <c r="MSL94" s="10"/>
      <c r="MSM94" s="10"/>
      <c r="MSN94" s="10"/>
      <c r="MSO94" s="10"/>
      <c r="MSP94" s="10"/>
      <c r="MSQ94" s="10"/>
      <c r="MSR94" s="10"/>
      <c r="MSS94" s="10"/>
      <c r="MST94" s="10"/>
      <c r="MSU94" s="10"/>
      <c r="MSV94" s="10"/>
      <c r="MSW94" s="10"/>
      <c r="MSX94" s="10"/>
      <c r="MSY94" s="10"/>
      <c r="MSZ94" s="10"/>
      <c r="MTA94" s="10"/>
      <c r="MTB94" s="10"/>
      <c r="MTC94" s="10"/>
      <c r="MTD94" s="10"/>
      <c r="MTE94" s="10"/>
      <c r="MTF94" s="10"/>
      <c r="MTG94" s="10"/>
      <c r="MTH94" s="10"/>
      <c r="MTI94" s="10"/>
      <c r="MTJ94" s="10"/>
      <c r="MTK94" s="10"/>
      <c r="MTL94" s="10"/>
      <c r="MTM94" s="10"/>
      <c r="MTN94" s="10"/>
      <c r="MTO94" s="10"/>
      <c r="MTP94" s="10"/>
      <c r="MTQ94" s="10"/>
      <c r="MTR94" s="10"/>
      <c r="MTS94" s="10"/>
      <c r="MTT94" s="10"/>
      <c r="MTU94" s="10"/>
      <c r="MTV94" s="10"/>
      <c r="MTW94" s="10"/>
      <c r="MTX94" s="10"/>
      <c r="MTY94" s="10"/>
      <c r="MTZ94" s="10"/>
      <c r="MUA94" s="10"/>
      <c r="MUB94" s="10"/>
      <c r="MUC94" s="10"/>
      <c r="MUD94" s="10"/>
      <c r="MUE94" s="10"/>
      <c r="MUF94" s="10"/>
      <c r="MUG94" s="10"/>
      <c r="MUH94" s="10"/>
      <c r="MUI94" s="10"/>
      <c r="MUJ94" s="10"/>
      <c r="MUK94" s="10"/>
      <c r="MUL94" s="10"/>
      <c r="MUM94" s="10"/>
      <c r="MUN94" s="10"/>
      <c r="MUO94" s="10"/>
      <c r="MUP94" s="10"/>
      <c r="MUQ94" s="10"/>
      <c r="MUR94" s="10"/>
      <c r="MUS94" s="10"/>
      <c r="MUT94" s="10"/>
      <c r="MUU94" s="10"/>
      <c r="MUV94" s="10"/>
      <c r="MUW94" s="10"/>
      <c r="MUX94" s="10"/>
      <c r="MUY94" s="10"/>
      <c r="MUZ94" s="10"/>
      <c r="MVA94" s="10"/>
      <c r="MVB94" s="10"/>
      <c r="MVC94" s="10"/>
      <c r="MVD94" s="10"/>
      <c r="MVE94" s="10"/>
      <c r="MVF94" s="10"/>
      <c r="MVG94" s="10"/>
      <c r="MVH94" s="10"/>
      <c r="MVI94" s="10"/>
      <c r="MVJ94" s="10"/>
      <c r="MVK94" s="10"/>
      <c r="MVL94" s="10"/>
      <c r="MVM94" s="10"/>
      <c r="MVN94" s="10"/>
      <c r="MVO94" s="10"/>
      <c r="MVP94" s="10"/>
      <c r="MVQ94" s="10"/>
      <c r="MVR94" s="10"/>
      <c r="MVS94" s="10"/>
      <c r="MVT94" s="10"/>
      <c r="MVU94" s="10"/>
      <c r="MVV94" s="10"/>
      <c r="MVW94" s="10"/>
      <c r="MVX94" s="10"/>
      <c r="MVY94" s="10"/>
      <c r="MVZ94" s="10"/>
      <c r="MWA94" s="10"/>
      <c r="MWB94" s="10"/>
      <c r="MWC94" s="10"/>
      <c r="MWD94" s="10"/>
      <c r="MWE94" s="10"/>
      <c r="MWF94" s="10"/>
      <c r="MWG94" s="10"/>
      <c r="MWH94" s="10"/>
      <c r="MWI94" s="10"/>
      <c r="MWJ94" s="10"/>
      <c r="MWK94" s="10"/>
      <c r="MWL94" s="10"/>
      <c r="MWM94" s="10"/>
      <c r="MWN94" s="10"/>
      <c r="MWO94" s="10"/>
      <c r="MWP94" s="10"/>
      <c r="MWQ94" s="10"/>
      <c r="MWR94" s="10"/>
      <c r="MWS94" s="10"/>
      <c r="MWT94" s="10"/>
      <c r="MWU94" s="10"/>
      <c r="MWV94" s="10"/>
      <c r="MWW94" s="10"/>
      <c r="MWX94" s="10"/>
      <c r="MWY94" s="10"/>
      <c r="MWZ94" s="10"/>
      <c r="MXA94" s="10"/>
      <c r="MXB94" s="10"/>
      <c r="MXC94" s="10"/>
      <c r="MXD94" s="10"/>
      <c r="MXE94" s="10"/>
      <c r="MXF94" s="10"/>
      <c r="MXG94" s="10"/>
      <c r="MXH94" s="10"/>
      <c r="MXI94" s="10"/>
      <c r="MXJ94" s="10"/>
      <c r="MXK94" s="10"/>
      <c r="MXL94" s="10"/>
      <c r="MXM94" s="10"/>
      <c r="MXN94" s="10"/>
      <c r="MXO94" s="10"/>
      <c r="MXP94" s="10"/>
      <c r="MXQ94" s="10"/>
      <c r="MXR94" s="10"/>
      <c r="MXS94" s="10"/>
      <c r="MXT94" s="10"/>
      <c r="MXU94" s="10"/>
      <c r="MXV94" s="10"/>
      <c r="MXW94" s="10"/>
      <c r="MXX94" s="10"/>
      <c r="MXY94" s="10"/>
      <c r="MXZ94" s="10"/>
      <c r="MYA94" s="10"/>
      <c r="MYB94" s="10"/>
      <c r="MYC94" s="10"/>
      <c r="MYD94" s="10"/>
      <c r="MYE94" s="10"/>
      <c r="MYF94" s="10"/>
      <c r="MYG94" s="10"/>
      <c r="MYH94" s="10"/>
      <c r="MYI94" s="10"/>
      <c r="MYJ94" s="10"/>
      <c r="MYK94" s="10"/>
      <c r="MYL94" s="10"/>
      <c r="MYM94" s="10"/>
      <c r="MYN94" s="10"/>
      <c r="MYO94" s="10"/>
      <c r="MYP94" s="10"/>
      <c r="MYQ94" s="10"/>
      <c r="MYR94" s="10"/>
      <c r="MYS94" s="10"/>
      <c r="MYT94" s="10"/>
      <c r="MYU94" s="10"/>
      <c r="MYV94" s="10"/>
      <c r="MYW94" s="10"/>
      <c r="MYX94" s="10"/>
      <c r="MYY94" s="10"/>
      <c r="MYZ94" s="10"/>
      <c r="MZA94" s="10"/>
      <c r="MZB94" s="10"/>
      <c r="MZC94" s="10"/>
      <c r="MZD94" s="10"/>
      <c r="MZE94" s="10"/>
      <c r="MZF94" s="10"/>
      <c r="MZG94" s="10"/>
      <c r="MZH94" s="10"/>
      <c r="MZI94" s="10"/>
      <c r="MZJ94" s="10"/>
      <c r="MZK94" s="10"/>
      <c r="MZL94" s="10"/>
      <c r="MZM94" s="10"/>
      <c r="MZN94" s="10"/>
      <c r="MZO94" s="10"/>
      <c r="MZP94" s="10"/>
      <c r="MZQ94" s="10"/>
      <c r="MZR94" s="10"/>
      <c r="MZS94" s="10"/>
      <c r="MZT94" s="10"/>
      <c r="MZU94" s="10"/>
      <c r="MZV94" s="10"/>
      <c r="MZW94" s="10"/>
      <c r="MZX94" s="10"/>
      <c r="MZY94" s="10"/>
      <c r="MZZ94" s="10"/>
      <c r="NAA94" s="10"/>
      <c r="NAB94" s="10"/>
      <c r="NAC94" s="10"/>
      <c r="NAD94" s="10"/>
      <c r="NAE94" s="10"/>
      <c r="NAF94" s="10"/>
      <c r="NAG94" s="10"/>
      <c r="NAH94" s="10"/>
      <c r="NAI94" s="10"/>
      <c r="NAJ94" s="10"/>
      <c r="NAK94" s="10"/>
      <c r="NAL94" s="10"/>
      <c r="NAM94" s="10"/>
      <c r="NAN94" s="10"/>
      <c r="NAO94" s="10"/>
      <c r="NAP94" s="10"/>
      <c r="NAQ94" s="10"/>
      <c r="NAR94" s="10"/>
      <c r="NAS94" s="10"/>
      <c r="NAT94" s="10"/>
      <c r="NAU94" s="10"/>
      <c r="NAV94" s="10"/>
      <c r="NAW94" s="10"/>
      <c r="NAX94" s="10"/>
      <c r="NAY94" s="10"/>
      <c r="NAZ94" s="10"/>
      <c r="NBA94" s="10"/>
      <c r="NBB94" s="10"/>
      <c r="NBC94" s="10"/>
      <c r="NBD94" s="10"/>
      <c r="NBE94" s="10"/>
      <c r="NBF94" s="10"/>
      <c r="NBG94" s="10"/>
      <c r="NBH94" s="10"/>
      <c r="NBI94" s="10"/>
      <c r="NBJ94" s="10"/>
      <c r="NBK94" s="10"/>
      <c r="NBL94" s="10"/>
      <c r="NBM94" s="10"/>
      <c r="NBN94" s="10"/>
      <c r="NBO94" s="10"/>
      <c r="NBP94" s="10"/>
      <c r="NBQ94" s="10"/>
      <c r="NBR94" s="10"/>
      <c r="NBS94" s="10"/>
      <c r="NBT94" s="10"/>
      <c r="NBU94" s="10"/>
      <c r="NBV94" s="10"/>
      <c r="NBW94" s="10"/>
      <c r="NBX94" s="10"/>
      <c r="NBY94" s="10"/>
      <c r="NBZ94" s="10"/>
      <c r="NCA94" s="10"/>
      <c r="NCB94" s="10"/>
      <c r="NCC94" s="10"/>
      <c r="NCD94" s="10"/>
      <c r="NCE94" s="10"/>
      <c r="NCF94" s="10"/>
      <c r="NCG94" s="10"/>
      <c r="NCH94" s="10"/>
      <c r="NCI94" s="10"/>
      <c r="NCJ94" s="10"/>
      <c r="NCK94" s="10"/>
      <c r="NCL94" s="10"/>
      <c r="NCM94" s="10"/>
      <c r="NCN94" s="10"/>
      <c r="NCO94" s="10"/>
      <c r="NCP94" s="10"/>
      <c r="NCQ94" s="10"/>
      <c r="NCR94" s="10"/>
      <c r="NCS94" s="10"/>
      <c r="NCT94" s="10"/>
      <c r="NCU94" s="10"/>
      <c r="NCV94" s="10"/>
      <c r="NCW94" s="10"/>
      <c r="NCX94" s="10"/>
      <c r="NCY94" s="10"/>
      <c r="NCZ94" s="10"/>
      <c r="NDA94" s="10"/>
      <c r="NDB94" s="10"/>
      <c r="NDC94" s="10"/>
      <c r="NDD94" s="10"/>
      <c r="NDE94" s="10"/>
      <c r="NDF94" s="10"/>
      <c r="NDG94" s="10"/>
      <c r="NDH94" s="10"/>
      <c r="NDI94" s="10"/>
      <c r="NDJ94" s="10"/>
      <c r="NDK94" s="10"/>
      <c r="NDL94" s="10"/>
      <c r="NDM94" s="10"/>
      <c r="NDN94" s="10"/>
      <c r="NDO94" s="10"/>
      <c r="NDP94" s="10"/>
      <c r="NDQ94" s="10"/>
      <c r="NDR94" s="10"/>
      <c r="NDS94" s="10"/>
      <c r="NDT94" s="10"/>
      <c r="NDU94" s="10"/>
      <c r="NDV94" s="10"/>
      <c r="NDW94" s="10"/>
      <c r="NDX94" s="10"/>
      <c r="NDY94" s="10"/>
      <c r="NDZ94" s="10"/>
      <c r="NEA94" s="10"/>
      <c r="NEB94" s="10"/>
      <c r="NEC94" s="10"/>
      <c r="NED94" s="10"/>
      <c r="NEE94" s="10"/>
      <c r="NEF94" s="10"/>
      <c r="NEG94" s="10"/>
      <c r="NEH94" s="10"/>
      <c r="NEI94" s="10"/>
      <c r="NEJ94" s="10"/>
      <c r="NEK94" s="10"/>
      <c r="NEL94" s="10"/>
      <c r="NEM94" s="10"/>
      <c r="NEN94" s="10"/>
      <c r="NEO94" s="10"/>
      <c r="NEP94" s="10"/>
      <c r="NEQ94" s="10"/>
      <c r="NER94" s="10"/>
      <c r="NES94" s="10"/>
      <c r="NET94" s="10"/>
      <c r="NEU94" s="10"/>
      <c r="NEV94" s="10"/>
      <c r="NEW94" s="10"/>
      <c r="NEX94" s="10"/>
      <c r="NEY94" s="10"/>
      <c r="NEZ94" s="10"/>
      <c r="NFA94" s="10"/>
      <c r="NFB94" s="10"/>
      <c r="NFC94" s="10"/>
      <c r="NFD94" s="10"/>
      <c r="NFE94" s="10"/>
      <c r="NFF94" s="10"/>
      <c r="NFG94" s="10"/>
      <c r="NFH94" s="10"/>
      <c r="NFI94" s="10"/>
      <c r="NFJ94" s="10"/>
      <c r="NFK94" s="10"/>
      <c r="NFL94" s="10"/>
      <c r="NFM94" s="10"/>
      <c r="NFN94" s="10"/>
      <c r="NFO94" s="10"/>
      <c r="NFP94" s="10"/>
      <c r="NFQ94" s="10"/>
      <c r="NFR94" s="10"/>
      <c r="NFS94" s="10"/>
      <c r="NFT94" s="10"/>
      <c r="NFU94" s="10"/>
      <c r="NFV94" s="10"/>
      <c r="NFW94" s="10"/>
      <c r="NFX94" s="10"/>
      <c r="NFY94" s="10"/>
      <c r="NFZ94" s="10"/>
      <c r="NGA94" s="10"/>
      <c r="NGB94" s="10"/>
      <c r="NGC94" s="10"/>
      <c r="NGD94" s="10"/>
      <c r="NGE94" s="10"/>
      <c r="NGF94" s="10"/>
      <c r="NGG94" s="10"/>
      <c r="NGH94" s="10"/>
      <c r="NGI94" s="10"/>
      <c r="NGJ94" s="10"/>
      <c r="NGK94" s="10"/>
      <c r="NGL94" s="10"/>
      <c r="NGM94" s="10"/>
      <c r="NGN94" s="10"/>
      <c r="NGO94" s="10"/>
      <c r="NGP94" s="10"/>
      <c r="NGQ94" s="10"/>
      <c r="NGR94" s="10"/>
      <c r="NGS94" s="10"/>
      <c r="NGT94" s="10"/>
      <c r="NGU94" s="10"/>
      <c r="NGV94" s="10"/>
      <c r="NGW94" s="10"/>
      <c r="NGX94" s="10"/>
      <c r="NGY94" s="10"/>
      <c r="NGZ94" s="10"/>
      <c r="NHA94" s="10"/>
      <c r="NHB94" s="10"/>
      <c r="NHC94" s="10"/>
      <c r="NHD94" s="10"/>
      <c r="NHE94" s="10"/>
      <c r="NHF94" s="10"/>
      <c r="NHG94" s="10"/>
      <c r="NHH94" s="10"/>
      <c r="NHI94" s="10"/>
      <c r="NHJ94" s="10"/>
      <c r="NHK94" s="10"/>
      <c r="NHL94" s="10"/>
      <c r="NHM94" s="10"/>
      <c r="NHN94" s="10"/>
      <c r="NHO94" s="10"/>
      <c r="NHP94" s="10"/>
      <c r="NHQ94" s="10"/>
      <c r="NHR94" s="10"/>
      <c r="NHS94" s="10"/>
      <c r="NHT94" s="10"/>
      <c r="NHU94" s="10"/>
      <c r="NHV94" s="10"/>
      <c r="NHW94" s="10"/>
      <c r="NHX94" s="10"/>
      <c r="NHY94" s="10"/>
      <c r="NHZ94" s="10"/>
      <c r="NIA94" s="10"/>
      <c r="NIB94" s="10"/>
      <c r="NIC94" s="10"/>
      <c r="NID94" s="10"/>
      <c r="NIE94" s="10"/>
      <c r="NIF94" s="10"/>
      <c r="NIG94" s="10"/>
      <c r="NIH94" s="10"/>
      <c r="NII94" s="10"/>
      <c r="NIJ94" s="10"/>
      <c r="NIK94" s="10"/>
      <c r="NIL94" s="10"/>
      <c r="NIM94" s="10"/>
      <c r="NIN94" s="10"/>
      <c r="NIO94" s="10"/>
      <c r="NIP94" s="10"/>
      <c r="NIQ94" s="10"/>
      <c r="NIR94" s="10"/>
      <c r="NIS94" s="10"/>
      <c r="NIT94" s="10"/>
      <c r="NIU94" s="10"/>
      <c r="NIV94" s="10"/>
      <c r="NIW94" s="10"/>
      <c r="NIX94" s="10"/>
      <c r="NIY94" s="10"/>
      <c r="NIZ94" s="10"/>
      <c r="NJA94" s="10"/>
      <c r="NJB94" s="10"/>
      <c r="NJC94" s="10"/>
      <c r="NJD94" s="10"/>
      <c r="NJE94" s="10"/>
      <c r="NJF94" s="10"/>
      <c r="NJG94" s="10"/>
      <c r="NJH94" s="10"/>
      <c r="NJI94" s="10"/>
      <c r="NJJ94" s="10"/>
      <c r="NJK94" s="10"/>
      <c r="NJL94" s="10"/>
      <c r="NJM94" s="10"/>
      <c r="NJN94" s="10"/>
      <c r="NJO94" s="10"/>
      <c r="NJP94" s="10"/>
      <c r="NJQ94" s="10"/>
      <c r="NJR94" s="10"/>
      <c r="NJS94" s="10"/>
      <c r="NJT94" s="10"/>
      <c r="NJU94" s="10"/>
      <c r="NJV94" s="10"/>
      <c r="NJW94" s="10"/>
      <c r="NJX94" s="10"/>
      <c r="NJY94" s="10"/>
      <c r="NJZ94" s="10"/>
      <c r="NKA94" s="10"/>
      <c r="NKB94" s="10"/>
      <c r="NKC94" s="10"/>
      <c r="NKD94" s="10"/>
      <c r="NKE94" s="10"/>
      <c r="NKF94" s="10"/>
      <c r="NKG94" s="10"/>
      <c r="NKH94" s="10"/>
      <c r="NKI94" s="10"/>
      <c r="NKJ94" s="10"/>
      <c r="NKK94" s="10"/>
      <c r="NKL94" s="10"/>
      <c r="NKM94" s="10"/>
      <c r="NKN94" s="10"/>
      <c r="NKO94" s="10"/>
      <c r="NKP94" s="10"/>
      <c r="NKQ94" s="10"/>
      <c r="NKR94" s="10"/>
      <c r="NKS94" s="10"/>
      <c r="NKT94" s="10"/>
      <c r="NKU94" s="10"/>
      <c r="NKV94" s="10"/>
      <c r="NKW94" s="10"/>
      <c r="NKX94" s="10"/>
      <c r="NKY94" s="10"/>
      <c r="NKZ94" s="10"/>
      <c r="NLA94" s="10"/>
      <c r="NLB94" s="10"/>
      <c r="NLC94" s="10"/>
      <c r="NLD94" s="10"/>
      <c r="NLE94" s="10"/>
      <c r="NLF94" s="10"/>
      <c r="NLG94" s="10"/>
      <c r="NLH94" s="10"/>
      <c r="NLI94" s="10"/>
      <c r="NLJ94" s="10"/>
      <c r="NLK94" s="10"/>
      <c r="NLL94" s="10"/>
      <c r="NLM94" s="10"/>
      <c r="NLN94" s="10"/>
      <c r="NLO94" s="10"/>
      <c r="NLP94" s="10"/>
      <c r="NLQ94" s="10"/>
      <c r="NLR94" s="10"/>
      <c r="NLS94" s="10"/>
      <c r="NLT94" s="10"/>
      <c r="NLU94" s="10"/>
      <c r="NLV94" s="10"/>
      <c r="NLW94" s="10"/>
      <c r="NLX94" s="10"/>
      <c r="NLY94" s="10"/>
      <c r="NLZ94" s="10"/>
      <c r="NMA94" s="10"/>
      <c r="NMB94" s="10"/>
      <c r="NMC94" s="10"/>
      <c r="NMD94" s="10"/>
      <c r="NME94" s="10"/>
      <c r="NMF94" s="10"/>
      <c r="NMG94" s="10"/>
      <c r="NMH94" s="10"/>
      <c r="NMI94" s="10"/>
      <c r="NMJ94" s="10"/>
      <c r="NMK94" s="10"/>
      <c r="NML94" s="10"/>
      <c r="NMM94" s="10"/>
      <c r="NMN94" s="10"/>
      <c r="NMO94" s="10"/>
      <c r="NMP94" s="10"/>
      <c r="NMQ94" s="10"/>
      <c r="NMR94" s="10"/>
      <c r="NMS94" s="10"/>
      <c r="NMT94" s="10"/>
      <c r="NMU94" s="10"/>
      <c r="NMV94" s="10"/>
      <c r="NMW94" s="10"/>
      <c r="NMX94" s="10"/>
      <c r="NMY94" s="10"/>
      <c r="NMZ94" s="10"/>
      <c r="NNA94" s="10"/>
      <c r="NNB94" s="10"/>
      <c r="NNC94" s="10"/>
      <c r="NND94" s="10"/>
      <c r="NNE94" s="10"/>
      <c r="NNF94" s="10"/>
      <c r="NNG94" s="10"/>
      <c r="NNH94" s="10"/>
      <c r="NNI94" s="10"/>
      <c r="NNJ94" s="10"/>
      <c r="NNK94" s="10"/>
      <c r="NNL94" s="10"/>
      <c r="NNM94" s="10"/>
      <c r="NNN94" s="10"/>
      <c r="NNO94" s="10"/>
      <c r="NNP94" s="10"/>
      <c r="NNQ94" s="10"/>
      <c r="NNR94" s="10"/>
      <c r="NNS94" s="10"/>
      <c r="NNT94" s="10"/>
      <c r="NNU94" s="10"/>
      <c r="NNV94" s="10"/>
      <c r="NNW94" s="10"/>
      <c r="NNX94" s="10"/>
      <c r="NNY94" s="10"/>
      <c r="NNZ94" s="10"/>
      <c r="NOA94" s="10"/>
      <c r="NOB94" s="10"/>
      <c r="NOC94" s="10"/>
      <c r="NOD94" s="10"/>
      <c r="NOE94" s="10"/>
      <c r="NOF94" s="10"/>
      <c r="NOG94" s="10"/>
      <c r="NOH94" s="10"/>
      <c r="NOI94" s="10"/>
      <c r="NOJ94" s="10"/>
      <c r="NOK94" s="10"/>
      <c r="NOL94" s="10"/>
      <c r="NOM94" s="10"/>
      <c r="NON94" s="10"/>
      <c r="NOO94" s="10"/>
      <c r="NOP94" s="10"/>
      <c r="NOQ94" s="10"/>
      <c r="NOR94" s="10"/>
      <c r="NOS94" s="10"/>
      <c r="NOT94" s="10"/>
      <c r="NOU94" s="10"/>
      <c r="NOV94" s="10"/>
      <c r="NOW94" s="10"/>
      <c r="NOX94" s="10"/>
      <c r="NOY94" s="10"/>
      <c r="NOZ94" s="10"/>
      <c r="NPA94" s="10"/>
      <c r="NPB94" s="10"/>
      <c r="NPC94" s="10"/>
      <c r="NPD94" s="10"/>
      <c r="NPE94" s="10"/>
      <c r="NPF94" s="10"/>
      <c r="NPG94" s="10"/>
      <c r="NPH94" s="10"/>
      <c r="NPI94" s="10"/>
      <c r="NPJ94" s="10"/>
      <c r="NPK94" s="10"/>
      <c r="NPL94" s="10"/>
      <c r="NPM94" s="10"/>
      <c r="NPN94" s="10"/>
      <c r="NPO94" s="10"/>
      <c r="NPP94" s="10"/>
      <c r="NPQ94" s="10"/>
      <c r="NPR94" s="10"/>
      <c r="NPS94" s="10"/>
      <c r="NPT94" s="10"/>
      <c r="NPU94" s="10"/>
      <c r="NPV94" s="10"/>
      <c r="NPW94" s="10"/>
      <c r="NPX94" s="10"/>
      <c r="NPY94" s="10"/>
      <c r="NPZ94" s="10"/>
      <c r="NQA94" s="10"/>
      <c r="NQB94" s="10"/>
      <c r="NQC94" s="10"/>
      <c r="NQD94" s="10"/>
      <c r="NQE94" s="10"/>
      <c r="NQF94" s="10"/>
      <c r="NQG94" s="10"/>
      <c r="NQH94" s="10"/>
      <c r="NQI94" s="10"/>
      <c r="NQJ94" s="10"/>
      <c r="NQK94" s="10"/>
      <c r="NQL94" s="10"/>
      <c r="NQM94" s="10"/>
      <c r="NQN94" s="10"/>
      <c r="NQO94" s="10"/>
      <c r="NQP94" s="10"/>
      <c r="NQQ94" s="10"/>
      <c r="NQR94" s="10"/>
      <c r="NQS94" s="10"/>
      <c r="NQT94" s="10"/>
      <c r="NQU94" s="10"/>
      <c r="NQV94" s="10"/>
      <c r="NQW94" s="10"/>
      <c r="NQX94" s="10"/>
      <c r="NQY94" s="10"/>
      <c r="NQZ94" s="10"/>
      <c r="NRA94" s="10"/>
      <c r="NRB94" s="10"/>
      <c r="NRC94" s="10"/>
      <c r="NRD94" s="10"/>
      <c r="NRE94" s="10"/>
      <c r="NRF94" s="10"/>
      <c r="NRG94" s="10"/>
      <c r="NRH94" s="10"/>
      <c r="NRI94" s="10"/>
      <c r="NRJ94" s="10"/>
      <c r="NRK94" s="10"/>
      <c r="NRL94" s="10"/>
      <c r="NRM94" s="10"/>
      <c r="NRN94" s="10"/>
      <c r="NRO94" s="10"/>
      <c r="NRP94" s="10"/>
      <c r="NRQ94" s="10"/>
      <c r="NRR94" s="10"/>
      <c r="NRS94" s="10"/>
      <c r="NRT94" s="10"/>
      <c r="NRU94" s="10"/>
      <c r="NRV94" s="10"/>
      <c r="NRW94" s="10"/>
      <c r="NRX94" s="10"/>
      <c r="NRY94" s="10"/>
      <c r="NRZ94" s="10"/>
      <c r="NSA94" s="10"/>
      <c r="NSB94" s="10"/>
      <c r="NSC94" s="10"/>
      <c r="NSD94" s="10"/>
      <c r="NSE94" s="10"/>
      <c r="NSF94" s="10"/>
      <c r="NSG94" s="10"/>
      <c r="NSH94" s="10"/>
      <c r="NSI94" s="10"/>
      <c r="NSJ94" s="10"/>
      <c r="NSK94" s="10"/>
      <c r="NSL94" s="10"/>
      <c r="NSM94" s="10"/>
      <c r="NSN94" s="10"/>
      <c r="NSO94" s="10"/>
      <c r="NSP94" s="10"/>
      <c r="NSQ94" s="10"/>
      <c r="NSR94" s="10"/>
      <c r="NSS94" s="10"/>
      <c r="NST94" s="10"/>
      <c r="NSU94" s="10"/>
      <c r="NSV94" s="10"/>
      <c r="NSW94" s="10"/>
      <c r="NSX94" s="10"/>
      <c r="NSY94" s="10"/>
      <c r="NSZ94" s="10"/>
      <c r="NTA94" s="10"/>
      <c r="NTB94" s="10"/>
      <c r="NTC94" s="10"/>
      <c r="NTD94" s="10"/>
      <c r="NTE94" s="10"/>
      <c r="NTF94" s="10"/>
      <c r="NTG94" s="10"/>
      <c r="NTH94" s="10"/>
      <c r="NTI94" s="10"/>
      <c r="NTJ94" s="10"/>
      <c r="NTK94" s="10"/>
      <c r="NTL94" s="10"/>
      <c r="NTM94" s="10"/>
      <c r="NTN94" s="10"/>
      <c r="NTO94" s="10"/>
      <c r="NTP94" s="10"/>
      <c r="NTQ94" s="10"/>
      <c r="NTR94" s="10"/>
      <c r="NTS94" s="10"/>
      <c r="NTT94" s="10"/>
      <c r="NTU94" s="10"/>
      <c r="NTV94" s="10"/>
      <c r="NTW94" s="10"/>
      <c r="NTX94" s="10"/>
      <c r="NTY94" s="10"/>
      <c r="NTZ94" s="10"/>
      <c r="NUA94" s="10"/>
      <c r="NUB94" s="10"/>
      <c r="NUC94" s="10"/>
      <c r="NUD94" s="10"/>
      <c r="NUE94" s="10"/>
      <c r="NUF94" s="10"/>
      <c r="NUG94" s="10"/>
      <c r="NUH94" s="10"/>
      <c r="NUI94" s="10"/>
      <c r="NUJ94" s="10"/>
      <c r="NUK94" s="10"/>
      <c r="NUL94" s="10"/>
      <c r="NUM94" s="10"/>
      <c r="NUN94" s="10"/>
      <c r="NUO94" s="10"/>
      <c r="NUP94" s="10"/>
      <c r="NUQ94" s="10"/>
      <c r="NUR94" s="10"/>
      <c r="NUS94" s="10"/>
      <c r="NUT94" s="10"/>
      <c r="NUU94" s="10"/>
      <c r="NUV94" s="10"/>
      <c r="NUW94" s="10"/>
      <c r="NUX94" s="10"/>
      <c r="NUY94" s="10"/>
      <c r="NUZ94" s="10"/>
      <c r="NVA94" s="10"/>
      <c r="NVB94" s="10"/>
      <c r="NVC94" s="10"/>
      <c r="NVD94" s="10"/>
      <c r="NVE94" s="10"/>
      <c r="NVF94" s="10"/>
      <c r="NVG94" s="10"/>
      <c r="NVH94" s="10"/>
      <c r="NVI94" s="10"/>
      <c r="NVJ94" s="10"/>
      <c r="NVK94" s="10"/>
      <c r="NVL94" s="10"/>
      <c r="NVM94" s="10"/>
      <c r="NVN94" s="10"/>
      <c r="NVO94" s="10"/>
      <c r="NVP94" s="10"/>
      <c r="NVQ94" s="10"/>
      <c r="NVR94" s="10"/>
      <c r="NVS94" s="10"/>
      <c r="NVT94" s="10"/>
      <c r="NVU94" s="10"/>
      <c r="NVV94" s="10"/>
      <c r="NVW94" s="10"/>
      <c r="NVX94" s="10"/>
      <c r="NVY94" s="10"/>
      <c r="NVZ94" s="10"/>
      <c r="NWA94" s="10"/>
      <c r="NWB94" s="10"/>
      <c r="NWC94" s="10"/>
      <c r="NWD94" s="10"/>
      <c r="NWE94" s="10"/>
      <c r="NWF94" s="10"/>
      <c r="NWG94" s="10"/>
      <c r="NWH94" s="10"/>
      <c r="NWI94" s="10"/>
      <c r="NWJ94" s="10"/>
      <c r="NWK94" s="10"/>
      <c r="NWL94" s="10"/>
      <c r="NWM94" s="10"/>
      <c r="NWN94" s="10"/>
      <c r="NWO94" s="10"/>
      <c r="NWP94" s="10"/>
      <c r="NWQ94" s="10"/>
      <c r="NWR94" s="10"/>
      <c r="NWS94" s="10"/>
      <c r="NWT94" s="10"/>
      <c r="NWU94" s="10"/>
      <c r="NWV94" s="10"/>
      <c r="NWW94" s="10"/>
      <c r="NWX94" s="10"/>
      <c r="NWY94" s="10"/>
      <c r="NWZ94" s="10"/>
      <c r="NXA94" s="10"/>
      <c r="NXB94" s="10"/>
      <c r="NXC94" s="10"/>
      <c r="NXD94" s="10"/>
      <c r="NXE94" s="10"/>
      <c r="NXF94" s="10"/>
      <c r="NXG94" s="10"/>
      <c r="NXH94" s="10"/>
      <c r="NXI94" s="10"/>
      <c r="NXJ94" s="10"/>
      <c r="NXK94" s="10"/>
      <c r="NXL94" s="10"/>
      <c r="NXM94" s="10"/>
      <c r="NXN94" s="10"/>
      <c r="NXO94" s="10"/>
      <c r="NXP94" s="10"/>
      <c r="NXQ94" s="10"/>
      <c r="NXR94" s="10"/>
      <c r="NXS94" s="10"/>
      <c r="NXT94" s="10"/>
      <c r="NXU94" s="10"/>
      <c r="NXV94" s="10"/>
      <c r="NXW94" s="10"/>
      <c r="NXX94" s="10"/>
      <c r="NXY94" s="10"/>
      <c r="NXZ94" s="10"/>
      <c r="NYA94" s="10"/>
      <c r="NYB94" s="10"/>
      <c r="NYC94" s="10"/>
      <c r="NYD94" s="10"/>
      <c r="NYE94" s="10"/>
      <c r="NYF94" s="10"/>
      <c r="NYG94" s="10"/>
      <c r="NYH94" s="10"/>
      <c r="NYI94" s="10"/>
      <c r="NYJ94" s="10"/>
      <c r="NYK94" s="10"/>
      <c r="NYL94" s="10"/>
      <c r="NYM94" s="10"/>
      <c r="NYN94" s="10"/>
      <c r="NYO94" s="10"/>
      <c r="NYP94" s="10"/>
      <c r="NYQ94" s="10"/>
      <c r="NYR94" s="10"/>
      <c r="NYS94" s="10"/>
      <c r="NYT94" s="10"/>
      <c r="NYU94" s="10"/>
      <c r="NYV94" s="10"/>
      <c r="NYW94" s="10"/>
      <c r="NYX94" s="10"/>
      <c r="NYY94" s="10"/>
      <c r="NYZ94" s="10"/>
      <c r="NZA94" s="10"/>
      <c r="NZB94" s="10"/>
      <c r="NZC94" s="10"/>
      <c r="NZD94" s="10"/>
      <c r="NZE94" s="10"/>
      <c r="NZF94" s="10"/>
      <c r="NZG94" s="10"/>
      <c r="NZH94" s="10"/>
      <c r="NZI94" s="10"/>
      <c r="NZJ94" s="10"/>
      <c r="NZK94" s="10"/>
      <c r="NZL94" s="10"/>
      <c r="NZM94" s="10"/>
      <c r="NZN94" s="10"/>
      <c r="NZO94" s="10"/>
      <c r="NZP94" s="10"/>
      <c r="NZQ94" s="10"/>
      <c r="NZR94" s="10"/>
      <c r="NZS94" s="10"/>
      <c r="NZT94" s="10"/>
      <c r="NZU94" s="10"/>
      <c r="NZV94" s="10"/>
      <c r="NZW94" s="10"/>
      <c r="NZX94" s="10"/>
      <c r="NZY94" s="10"/>
      <c r="NZZ94" s="10"/>
      <c r="OAA94" s="10"/>
      <c r="OAB94" s="10"/>
      <c r="OAC94" s="10"/>
      <c r="OAD94" s="10"/>
      <c r="OAE94" s="10"/>
      <c r="OAF94" s="10"/>
      <c r="OAG94" s="10"/>
      <c r="OAH94" s="10"/>
      <c r="OAI94" s="10"/>
      <c r="OAJ94" s="10"/>
      <c r="OAK94" s="10"/>
      <c r="OAL94" s="10"/>
      <c r="OAM94" s="10"/>
      <c r="OAN94" s="10"/>
      <c r="OAO94" s="10"/>
      <c r="OAP94" s="10"/>
      <c r="OAQ94" s="10"/>
      <c r="OAR94" s="10"/>
      <c r="OAS94" s="10"/>
      <c r="OAT94" s="10"/>
      <c r="OAU94" s="10"/>
      <c r="OAV94" s="10"/>
      <c r="OAW94" s="10"/>
      <c r="OAX94" s="10"/>
      <c r="OAY94" s="10"/>
      <c r="OAZ94" s="10"/>
      <c r="OBA94" s="10"/>
      <c r="OBB94" s="10"/>
      <c r="OBC94" s="10"/>
      <c r="OBD94" s="10"/>
      <c r="OBE94" s="10"/>
      <c r="OBF94" s="10"/>
      <c r="OBG94" s="10"/>
      <c r="OBH94" s="10"/>
      <c r="OBI94" s="10"/>
      <c r="OBJ94" s="10"/>
      <c r="OBK94" s="10"/>
      <c r="OBL94" s="10"/>
      <c r="OBM94" s="10"/>
      <c r="OBN94" s="10"/>
      <c r="OBO94" s="10"/>
      <c r="OBP94" s="10"/>
      <c r="OBQ94" s="10"/>
      <c r="OBR94" s="10"/>
      <c r="OBS94" s="10"/>
      <c r="OBT94" s="10"/>
      <c r="OBU94" s="10"/>
      <c r="OBV94" s="10"/>
      <c r="OBW94" s="10"/>
      <c r="OBX94" s="10"/>
      <c r="OBY94" s="10"/>
      <c r="OBZ94" s="10"/>
      <c r="OCA94" s="10"/>
      <c r="OCB94" s="10"/>
      <c r="OCC94" s="10"/>
      <c r="OCD94" s="10"/>
      <c r="OCE94" s="10"/>
      <c r="OCF94" s="10"/>
      <c r="OCG94" s="10"/>
      <c r="OCH94" s="10"/>
      <c r="OCI94" s="10"/>
      <c r="OCJ94" s="10"/>
      <c r="OCK94" s="10"/>
      <c r="OCL94" s="10"/>
      <c r="OCM94" s="10"/>
      <c r="OCN94" s="10"/>
      <c r="OCO94" s="10"/>
      <c r="OCP94" s="10"/>
      <c r="OCQ94" s="10"/>
      <c r="OCR94" s="10"/>
      <c r="OCS94" s="10"/>
      <c r="OCT94" s="10"/>
      <c r="OCU94" s="10"/>
      <c r="OCV94" s="10"/>
      <c r="OCW94" s="10"/>
      <c r="OCX94" s="10"/>
      <c r="OCY94" s="10"/>
      <c r="OCZ94" s="10"/>
      <c r="ODA94" s="10"/>
      <c r="ODB94" s="10"/>
      <c r="ODC94" s="10"/>
      <c r="ODD94" s="10"/>
      <c r="ODE94" s="10"/>
      <c r="ODF94" s="10"/>
      <c r="ODG94" s="10"/>
      <c r="ODH94" s="10"/>
      <c r="ODI94" s="10"/>
      <c r="ODJ94" s="10"/>
      <c r="ODK94" s="10"/>
      <c r="ODL94" s="10"/>
      <c r="ODM94" s="10"/>
      <c r="ODN94" s="10"/>
      <c r="ODO94" s="10"/>
      <c r="ODP94" s="10"/>
      <c r="ODQ94" s="10"/>
      <c r="ODR94" s="10"/>
      <c r="ODS94" s="10"/>
      <c r="ODT94" s="10"/>
      <c r="ODU94" s="10"/>
      <c r="ODV94" s="10"/>
      <c r="ODW94" s="10"/>
      <c r="ODX94" s="10"/>
      <c r="ODY94" s="10"/>
      <c r="ODZ94" s="10"/>
      <c r="OEA94" s="10"/>
      <c r="OEB94" s="10"/>
      <c r="OEC94" s="10"/>
      <c r="OED94" s="10"/>
      <c r="OEE94" s="10"/>
      <c r="OEF94" s="10"/>
      <c r="OEG94" s="10"/>
      <c r="OEH94" s="10"/>
      <c r="OEI94" s="10"/>
      <c r="OEJ94" s="10"/>
      <c r="OEK94" s="10"/>
      <c r="OEL94" s="10"/>
      <c r="OEM94" s="10"/>
      <c r="OEN94" s="10"/>
      <c r="OEO94" s="10"/>
      <c r="OEP94" s="10"/>
      <c r="OEQ94" s="10"/>
      <c r="OER94" s="10"/>
      <c r="OES94" s="10"/>
      <c r="OET94" s="10"/>
      <c r="OEU94" s="10"/>
      <c r="OEV94" s="10"/>
      <c r="OEW94" s="10"/>
      <c r="OEX94" s="10"/>
      <c r="OEY94" s="10"/>
      <c r="OEZ94" s="10"/>
      <c r="OFA94" s="10"/>
      <c r="OFB94" s="10"/>
      <c r="OFC94" s="10"/>
      <c r="OFD94" s="10"/>
      <c r="OFE94" s="10"/>
      <c r="OFF94" s="10"/>
      <c r="OFG94" s="10"/>
      <c r="OFH94" s="10"/>
      <c r="OFI94" s="10"/>
      <c r="OFJ94" s="10"/>
      <c r="OFK94" s="10"/>
      <c r="OFL94" s="10"/>
      <c r="OFM94" s="10"/>
      <c r="OFN94" s="10"/>
      <c r="OFO94" s="10"/>
      <c r="OFP94" s="10"/>
      <c r="OFQ94" s="10"/>
      <c r="OFR94" s="10"/>
      <c r="OFS94" s="10"/>
      <c r="OFT94" s="10"/>
      <c r="OFU94" s="10"/>
      <c r="OFV94" s="10"/>
      <c r="OFW94" s="10"/>
      <c r="OFX94" s="10"/>
      <c r="OFY94" s="10"/>
      <c r="OFZ94" s="10"/>
      <c r="OGA94" s="10"/>
      <c r="OGB94" s="10"/>
      <c r="OGC94" s="10"/>
      <c r="OGD94" s="10"/>
      <c r="OGE94" s="10"/>
      <c r="OGF94" s="10"/>
      <c r="OGG94" s="10"/>
      <c r="OGH94" s="10"/>
      <c r="OGI94" s="10"/>
      <c r="OGJ94" s="10"/>
      <c r="OGK94" s="10"/>
      <c r="OGL94" s="10"/>
      <c r="OGM94" s="10"/>
      <c r="OGN94" s="10"/>
      <c r="OGO94" s="10"/>
      <c r="OGP94" s="10"/>
      <c r="OGQ94" s="10"/>
      <c r="OGR94" s="10"/>
      <c r="OGS94" s="10"/>
      <c r="OGT94" s="10"/>
      <c r="OGU94" s="10"/>
      <c r="OGV94" s="10"/>
      <c r="OGW94" s="10"/>
      <c r="OGX94" s="10"/>
      <c r="OGY94" s="10"/>
      <c r="OGZ94" s="10"/>
      <c r="OHA94" s="10"/>
      <c r="OHB94" s="10"/>
      <c r="OHC94" s="10"/>
      <c r="OHD94" s="10"/>
      <c r="OHE94" s="10"/>
      <c r="OHF94" s="10"/>
      <c r="OHG94" s="10"/>
      <c r="OHH94" s="10"/>
      <c r="OHI94" s="10"/>
      <c r="OHJ94" s="10"/>
      <c r="OHK94" s="10"/>
      <c r="OHL94" s="10"/>
      <c r="OHM94" s="10"/>
      <c r="OHN94" s="10"/>
      <c r="OHO94" s="10"/>
      <c r="OHP94" s="10"/>
      <c r="OHQ94" s="10"/>
      <c r="OHR94" s="10"/>
      <c r="OHS94" s="10"/>
      <c r="OHT94" s="10"/>
      <c r="OHU94" s="10"/>
      <c r="OHV94" s="10"/>
      <c r="OHW94" s="10"/>
      <c r="OHX94" s="10"/>
      <c r="OHY94" s="10"/>
      <c r="OHZ94" s="10"/>
      <c r="OIA94" s="10"/>
      <c r="OIB94" s="10"/>
      <c r="OIC94" s="10"/>
      <c r="OID94" s="10"/>
      <c r="OIE94" s="10"/>
      <c r="OIF94" s="10"/>
      <c r="OIG94" s="10"/>
      <c r="OIH94" s="10"/>
      <c r="OII94" s="10"/>
      <c r="OIJ94" s="10"/>
      <c r="OIK94" s="10"/>
      <c r="OIL94" s="10"/>
      <c r="OIM94" s="10"/>
      <c r="OIN94" s="10"/>
      <c r="OIO94" s="10"/>
      <c r="OIP94" s="10"/>
      <c r="OIQ94" s="10"/>
      <c r="OIR94" s="10"/>
      <c r="OIS94" s="10"/>
      <c r="OIT94" s="10"/>
      <c r="OIU94" s="10"/>
      <c r="OIV94" s="10"/>
      <c r="OIW94" s="10"/>
      <c r="OIX94" s="10"/>
      <c r="OIY94" s="10"/>
      <c r="OIZ94" s="10"/>
      <c r="OJA94" s="10"/>
      <c r="OJB94" s="10"/>
      <c r="OJC94" s="10"/>
      <c r="OJD94" s="10"/>
      <c r="OJE94" s="10"/>
      <c r="OJF94" s="10"/>
      <c r="OJG94" s="10"/>
      <c r="OJH94" s="10"/>
      <c r="OJI94" s="10"/>
      <c r="OJJ94" s="10"/>
      <c r="OJK94" s="10"/>
      <c r="OJL94" s="10"/>
      <c r="OJM94" s="10"/>
      <c r="OJN94" s="10"/>
      <c r="OJO94" s="10"/>
      <c r="OJP94" s="10"/>
      <c r="OJQ94" s="10"/>
      <c r="OJR94" s="10"/>
      <c r="OJS94" s="10"/>
      <c r="OJT94" s="10"/>
      <c r="OJU94" s="10"/>
      <c r="OJV94" s="10"/>
      <c r="OJW94" s="10"/>
      <c r="OJX94" s="10"/>
      <c r="OJY94" s="10"/>
      <c r="OJZ94" s="10"/>
      <c r="OKA94" s="10"/>
      <c r="OKB94" s="10"/>
      <c r="OKC94" s="10"/>
      <c r="OKD94" s="10"/>
      <c r="OKE94" s="10"/>
      <c r="OKF94" s="10"/>
      <c r="OKG94" s="10"/>
      <c r="OKH94" s="10"/>
      <c r="OKI94" s="10"/>
      <c r="OKJ94" s="10"/>
      <c r="OKK94" s="10"/>
      <c r="OKL94" s="10"/>
      <c r="OKM94" s="10"/>
      <c r="OKN94" s="10"/>
      <c r="OKO94" s="10"/>
      <c r="OKP94" s="10"/>
      <c r="OKQ94" s="10"/>
      <c r="OKR94" s="10"/>
      <c r="OKS94" s="10"/>
      <c r="OKT94" s="10"/>
      <c r="OKU94" s="10"/>
      <c r="OKV94" s="10"/>
      <c r="OKW94" s="10"/>
      <c r="OKX94" s="10"/>
      <c r="OKY94" s="10"/>
      <c r="OKZ94" s="10"/>
      <c r="OLA94" s="10"/>
      <c r="OLB94" s="10"/>
      <c r="OLC94" s="10"/>
      <c r="OLD94" s="10"/>
      <c r="OLE94" s="10"/>
      <c r="OLF94" s="10"/>
      <c r="OLG94" s="10"/>
      <c r="OLH94" s="10"/>
      <c r="OLI94" s="10"/>
      <c r="OLJ94" s="10"/>
      <c r="OLK94" s="10"/>
      <c r="OLL94" s="10"/>
      <c r="OLM94" s="10"/>
      <c r="OLN94" s="10"/>
      <c r="OLO94" s="10"/>
      <c r="OLP94" s="10"/>
      <c r="OLQ94" s="10"/>
      <c r="OLR94" s="10"/>
      <c r="OLS94" s="10"/>
      <c r="OLT94" s="10"/>
      <c r="OLU94" s="10"/>
      <c r="OLV94" s="10"/>
      <c r="OLW94" s="10"/>
      <c r="OLX94" s="10"/>
      <c r="OLY94" s="10"/>
      <c r="OLZ94" s="10"/>
      <c r="OMA94" s="10"/>
      <c r="OMB94" s="10"/>
      <c r="OMC94" s="10"/>
      <c r="OMD94" s="10"/>
      <c r="OME94" s="10"/>
      <c r="OMF94" s="10"/>
      <c r="OMG94" s="10"/>
      <c r="OMH94" s="10"/>
      <c r="OMI94" s="10"/>
      <c r="OMJ94" s="10"/>
      <c r="OMK94" s="10"/>
      <c r="OML94" s="10"/>
      <c r="OMM94" s="10"/>
      <c r="OMN94" s="10"/>
      <c r="OMO94" s="10"/>
      <c r="OMP94" s="10"/>
      <c r="OMQ94" s="10"/>
      <c r="OMR94" s="10"/>
      <c r="OMS94" s="10"/>
      <c r="OMT94" s="10"/>
      <c r="OMU94" s="10"/>
      <c r="OMV94" s="10"/>
      <c r="OMW94" s="10"/>
      <c r="OMX94" s="10"/>
      <c r="OMY94" s="10"/>
      <c r="OMZ94" s="10"/>
      <c r="ONA94" s="10"/>
      <c r="ONB94" s="10"/>
      <c r="ONC94" s="10"/>
      <c r="OND94" s="10"/>
      <c r="ONE94" s="10"/>
      <c r="ONF94" s="10"/>
      <c r="ONG94" s="10"/>
      <c r="ONH94" s="10"/>
      <c r="ONI94" s="10"/>
      <c r="ONJ94" s="10"/>
      <c r="ONK94" s="10"/>
      <c r="ONL94" s="10"/>
      <c r="ONM94" s="10"/>
      <c r="ONN94" s="10"/>
      <c r="ONO94" s="10"/>
      <c r="ONP94" s="10"/>
      <c r="ONQ94" s="10"/>
      <c r="ONR94" s="10"/>
      <c r="ONS94" s="10"/>
      <c r="ONT94" s="10"/>
      <c r="ONU94" s="10"/>
      <c r="ONV94" s="10"/>
      <c r="ONW94" s="10"/>
      <c r="ONX94" s="10"/>
      <c r="ONY94" s="10"/>
      <c r="ONZ94" s="10"/>
      <c r="OOA94" s="10"/>
      <c r="OOB94" s="10"/>
      <c r="OOC94" s="10"/>
      <c r="OOD94" s="10"/>
      <c r="OOE94" s="10"/>
      <c r="OOF94" s="10"/>
      <c r="OOG94" s="10"/>
      <c r="OOH94" s="10"/>
      <c r="OOI94" s="10"/>
      <c r="OOJ94" s="10"/>
      <c r="OOK94" s="10"/>
      <c r="OOL94" s="10"/>
      <c r="OOM94" s="10"/>
      <c r="OON94" s="10"/>
      <c r="OOO94" s="10"/>
      <c r="OOP94" s="10"/>
      <c r="OOQ94" s="10"/>
      <c r="OOR94" s="10"/>
      <c r="OOS94" s="10"/>
      <c r="OOT94" s="10"/>
      <c r="OOU94" s="10"/>
      <c r="OOV94" s="10"/>
      <c r="OOW94" s="10"/>
      <c r="OOX94" s="10"/>
      <c r="OOY94" s="10"/>
      <c r="OOZ94" s="10"/>
      <c r="OPA94" s="10"/>
      <c r="OPB94" s="10"/>
      <c r="OPC94" s="10"/>
      <c r="OPD94" s="10"/>
      <c r="OPE94" s="10"/>
      <c r="OPF94" s="10"/>
      <c r="OPG94" s="10"/>
      <c r="OPH94" s="10"/>
      <c r="OPI94" s="10"/>
      <c r="OPJ94" s="10"/>
      <c r="OPK94" s="10"/>
      <c r="OPL94" s="10"/>
      <c r="OPM94" s="10"/>
      <c r="OPN94" s="10"/>
      <c r="OPO94" s="10"/>
      <c r="OPP94" s="10"/>
      <c r="OPQ94" s="10"/>
      <c r="OPR94" s="10"/>
      <c r="OPS94" s="10"/>
      <c r="OPT94" s="10"/>
      <c r="OPU94" s="10"/>
      <c r="OPV94" s="10"/>
      <c r="OPW94" s="10"/>
      <c r="OPX94" s="10"/>
      <c r="OPY94" s="10"/>
      <c r="OPZ94" s="10"/>
      <c r="OQA94" s="10"/>
      <c r="OQB94" s="10"/>
      <c r="OQC94" s="10"/>
      <c r="OQD94" s="10"/>
      <c r="OQE94" s="10"/>
      <c r="OQF94" s="10"/>
      <c r="OQG94" s="10"/>
      <c r="OQH94" s="10"/>
      <c r="OQI94" s="10"/>
      <c r="OQJ94" s="10"/>
      <c r="OQK94" s="10"/>
      <c r="OQL94" s="10"/>
      <c r="OQM94" s="10"/>
      <c r="OQN94" s="10"/>
      <c r="OQO94" s="10"/>
      <c r="OQP94" s="10"/>
      <c r="OQQ94" s="10"/>
      <c r="OQR94" s="10"/>
      <c r="OQS94" s="10"/>
      <c r="OQT94" s="10"/>
      <c r="OQU94" s="10"/>
      <c r="OQV94" s="10"/>
      <c r="OQW94" s="10"/>
      <c r="OQX94" s="10"/>
      <c r="OQY94" s="10"/>
      <c r="OQZ94" s="10"/>
      <c r="ORA94" s="10"/>
      <c r="ORB94" s="10"/>
      <c r="ORC94" s="10"/>
      <c r="ORD94" s="10"/>
      <c r="ORE94" s="10"/>
      <c r="ORF94" s="10"/>
      <c r="ORG94" s="10"/>
      <c r="ORH94" s="10"/>
      <c r="ORI94" s="10"/>
      <c r="ORJ94" s="10"/>
      <c r="ORK94" s="10"/>
      <c r="ORL94" s="10"/>
      <c r="ORM94" s="10"/>
      <c r="ORN94" s="10"/>
      <c r="ORO94" s="10"/>
      <c r="ORP94" s="10"/>
      <c r="ORQ94" s="10"/>
      <c r="ORR94" s="10"/>
      <c r="ORS94" s="10"/>
      <c r="ORT94" s="10"/>
      <c r="ORU94" s="10"/>
      <c r="ORV94" s="10"/>
      <c r="ORW94" s="10"/>
      <c r="ORX94" s="10"/>
      <c r="ORY94" s="10"/>
      <c r="ORZ94" s="10"/>
      <c r="OSA94" s="10"/>
      <c r="OSB94" s="10"/>
      <c r="OSC94" s="10"/>
      <c r="OSD94" s="10"/>
      <c r="OSE94" s="10"/>
      <c r="OSF94" s="10"/>
      <c r="OSG94" s="10"/>
      <c r="OSH94" s="10"/>
      <c r="OSI94" s="10"/>
      <c r="OSJ94" s="10"/>
      <c r="OSK94" s="10"/>
      <c r="OSL94" s="10"/>
      <c r="OSM94" s="10"/>
      <c r="OSN94" s="10"/>
      <c r="OSO94" s="10"/>
      <c r="OSP94" s="10"/>
      <c r="OSQ94" s="10"/>
      <c r="OSR94" s="10"/>
      <c r="OSS94" s="10"/>
      <c r="OST94" s="10"/>
      <c r="OSU94" s="10"/>
      <c r="OSV94" s="10"/>
      <c r="OSW94" s="10"/>
      <c r="OSX94" s="10"/>
      <c r="OSY94" s="10"/>
      <c r="OSZ94" s="10"/>
      <c r="OTA94" s="10"/>
      <c r="OTB94" s="10"/>
      <c r="OTC94" s="10"/>
      <c r="OTD94" s="10"/>
      <c r="OTE94" s="10"/>
      <c r="OTF94" s="10"/>
      <c r="OTG94" s="10"/>
      <c r="OTH94" s="10"/>
      <c r="OTI94" s="10"/>
      <c r="OTJ94" s="10"/>
      <c r="OTK94" s="10"/>
      <c r="OTL94" s="10"/>
      <c r="OTM94" s="10"/>
      <c r="OTN94" s="10"/>
      <c r="OTO94" s="10"/>
      <c r="OTP94" s="10"/>
      <c r="OTQ94" s="10"/>
      <c r="OTR94" s="10"/>
      <c r="OTS94" s="10"/>
      <c r="OTT94" s="10"/>
      <c r="OTU94" s="10"/>
      <c r="OTV94" s="10"/>
      <c r="OTW94" s="10"/>
      <c r="OTX94" s="10"/>
      <c r="OTY94" s="10"/>
      <c r="OTZ94" s="10"/>
      <c r="OUA94" s="10"/>
      <c r="OUB94" s="10"/>
      <c r="OUC94" s="10"/>
      <c r="OUD94" s="10"/>
      <c r="OUE94" s="10"/>
      <c r="OUF94" s="10"/>
      <c r="OUG94" s="10"/>
      <c r="OUH94" s="10"/>
      <c r="OUI94" s="10"/>
      <c r="OUJ94" s="10"/>
      <c r="OUK94" s="10"/>
      <c r="OUL94" s="10"/>
      <c r="OUM94" s="10"/>
      <c r="OUN94" s="10"/>
      <c r="OUO94" s="10"/>
      <c r="OUP94" s="10"/>
      <c r="OUQ94" s="10"/>
      <c r="OUR94" s="10"/>
      <c r="OUS94" s="10"/>
      <c r="OUT94" s="10"/>
      <c r="OUU94" s="10"/>
      <c r="OUV94" s="10"/>
      <c r="OUW94" s="10"/>
      <c r="OUX94" s="10"/>
      <c r="OUY94" s="10"/>
      <c r="OUZ94" s="10"/>
      <c r="OVA94" s="10"/>
      <c r="OVB94" s="10"/>
      <c r="OVC94" s="10"/>
      <c r="OVD94" s="10"/>
      <c r="OVE94" s="10"/>
      <c r="OVF94" s="10"/>
      <c r="OVG94" s="10"/>
      <c r="OVH94" s="10"/>
      <c r="OVI94" s="10"/>
      <c r="OVJ94" s="10"/>
      <c r="OVK94" s="10"/>
      <c r="OVL94" s="10"/>
      <c r="OVM94" s="10"/>
      <c r="OVN94" s="10"/>
      <c r="OVO94" s="10"/>
      <c r="OVP94" s="10"/>
      <c r="OVQ94" s="10"/>
      <c r="OVR94" s="10"/>
      <c r="OVS94" s="10"/>
      <c r="OVT94" s="10"/>
      <c r="OVU94" s="10"/>
      <c r="OVV94" s="10"/>
      <c r="OVW94" s="10"/>
      <c r="OVX94" s="10"/>
      <c r="OVY94" s="10"/>
      <c r="OVZ94" s="10"/>
      <c r="OWA94" s="10"/>
      <c r="OWB94" s="10"/>
      <c r="OWC94" s="10"/>
      <c r="OWD94" s="10"/>
      <c r="OWE94" s="10"/>
      <c r="OWF94" s="10"/>
      <c r="OWG94" s="10"/>
      <c r="OWH94" s="10"/>
      <c r="OWI94" s="10"/>
      <c r="OWJ94" s="10"/>
      <c r="OWK94" s="10"/>
      <c r="OWL94" s="10"/>
      <c r="OWM94" s="10"/>
      <c r="OWN94" s="10"/>
      <c r="OWO94" s="10"/>
      <c r="OWP94" s="10"/>
      <c r="OWQ94" s="10"/>
      <c r="OWR94" s="10"/>
      <c r="OWS94" s="10"/>
      <c r="OWT94" s="10"/>
      <c r="OWU94" s="10"/>
      <c r="OWV94" s="10"/>
      <c r="OWW94" s="10"/>
      <c r="OWX94" s="10"/>
      <c r="OWY94" s="10"/>
      <c r="OWZ94" s="10"/>
      <c r="OXA94" s="10"/>
      <c r="OXB94" s="10"/>
      <c r="OXC94" s="10"/>
      <c r="OXD94" s="10"/>
      <c r="OXE94" s="10"/>
      <c r="OXF94" s="10"/>
      <c r="OXG94" s="10"/>
      <c r="OXH94" s="10"/>
      <c r="OXI94" s="10"/>
      <c r="OXJ94" s="10"/>
      <c r="OXK94" s="10"/>
      <c r="OXL94" s="10"/>
      <c r="OXM94" s="10"/>
      <c r="OXN94" s="10"/>
      <c r="OXO94" s="10"/>
      <c r="OXP94" s="10"/>
      <c r="OXQ94" s="10"/>
      <c r="OXR94" s="10"/>
      <c r="OXS94" s="10"/>
      <c r="OXT94" s="10"/>
      <c r="OXU94" s="10"/>
      <c r="OXV94" s="10"/>
      <c r="OXW94" s="10"/>
      <c r="OXX94" s="10"/>
      <c r="OXY94" s="10"/>
      <c r="OXZ94" s="10"/>
      <c r="OYA94" s="10"/>
      <c r="OYB94" s="10"/>
      <c r="OYC94" s="10"/>
      <c r="OYD94" s="10"/>
      <c r="OYE94" s="10"/>
      <c r="OYF94" s="10"/>
      <c r="OYG94" s="10"/>
      <c r="OYH94" s="10"/>
      <c r="OYI94" s="10"/>
      <c r="OYJ94" s="10"/>
      <c r="OYK94" s="10"/>
      <c r="OYL94" s="10"/>
      <c r="OYM94" s="10"/>
      <c r="OYN94" s="10"/>
      <c r="OYO94" s="10"/>
      <c r="OYP94" s="10"/>
      <c r="OYQ94" s="10"/>
      <c r="OYR94" s="10"/>
      <c r="OYS94" s="10"/>
      <c r="OYT94" s="10"/>
      <c r="OYU94" s="10"/>
      <c r="OYV94" s="10"/>
      <c r="OYW94" s="10"/>
      <c r="OYX94" s="10"/>
      <c r="OYY94" s="10"/>
      <c r="OYZ94" s="10"/>
      <c r="OZA94" s="10"/>
      <c r="OZB94" s="10"/>
      <c r="OZC94" s="10"/>
      <c r="OZD94" s="10"/>
      <c r="OZE94" s="10"/>
      <c r="OZF94" s="10"/>
      <c r="OZG94" s="10"/>
      <c r="OZH94" s="10"/>
      <c r="OZI94" s="10"/>
      <c r="OZJ94" s="10"/>
      <c r="OZK94" s="10"/>
      <c r="OZL94" s="10"/>
      <c r="OZM94" s="10"/>
      <c r="OZN94" s="10"/>
      <c r="OZO94" s="10"/>
      <c r="OZP94" s="10"/>
      <c r="OZQ94" s="10"/>
      <c r="OZR94" s="10"/>
      <c r="OZS94" s="10"/>
      <c r="OZT94" s="10"/>
      <c r="OZU94" s="10"/>
      <c r="OZV94" s="10"/>
      <c r="OZW94" s="10"/>
      <c r="OZX94" s="10"/>
      <c r="OZY94" s="10"/>
      <c r="OZZ94" s="10"/>
      <c r="PAA94" s="10"/>
      <c r="PAB94" s="10"/>
      <c r="PAC94" s="10"/>
      <c r="PAD94" s="10"/>
      <c r="PAE94" s="10"/>
      <c r="PAF94" s="10"/>
      <c r="PAG94" s="10"/>
      <c r="PAH94" s="10"/>
      <c r="PAI94" s="10"/>
      <c r="PAJ94" s="10"/>
      <c r="PAK94" s="10"/>
      <c r="PAL94" s="10"/>
      <c r="PAM94" s="10"/>
      <c r="PAN94" s="10"/>
      <c r="PAO94" s="10"/>
      <c r="PAP94" s="10"/>
      <c r="PAQ94" s="10"/>
      <c r="PAR94" s="10"/>
      <c r="PAS94" s="10"/>
      <c r="PAT94" s="10"/>
      <c r="PAU94" s="10"/>
      <c r="PAV94" s="10"/>
      <c r="PAW94" s="10"/>
      <c r="PAX94" s="10"/>
      <c r="PAY94" s="10"/>
      <c r="PAZ94" s="10"/>
      <c r="PBA94" s="10"/>
      <c r="PBB94" s="10"/>
      <c r="PBC94" s="10"/>
      <c r="PBD94" s="10"/>
      <c r="PBE94" s="10"/>
      <c r="PBF94" s="10"/>
      <c r="PBG94" s="10"/>
      <c r="PBH94" s="10"/>
      <c r="PBI94" s="10"/>
      <c r="PBJ94" s="10"/>
      <c r="PBK94" s="10"/>
      <c r="PBL94" s="10"/>
      <c r="PBM94" s="10"/>
      <c r="PBN94" s="10"/>
      <c r="PBO94" s="10"/>
      <c r="PBP94" s="10"/>
      <c r="PBQ94" s="10"/>
      <c r="PBR94" s="10"/>
      <c r="PBS94" s="10"/>
      <c r="PBT94" s="10"/>
      <c r="PBU94" s="10"/>
      <c r="PBV94" s="10"/>
      <c r="PBW94" s="10"/>
      <c r="PBX94" s="10"/>
      <c r="PBY94" s="10"/>
      <c r="PBZ94" s="10"/>
      <c r="PCA94" s="10"/>
      <c r="PCB94" s="10"/>
      <c r="PCC94" s="10"/>
      <c r="PCD94" s="10"/>
      <c r="PCE94" s="10"/>
      <c r="PCF94" s="10"/>
      <c r="PCG94" s="10"/>
      <c r="PCH94" s="10"/>
      <c r="PCI94" s="10"/>
      <c r="PCJ94" s="10"/>
      <c r="PCK94" s="10"/>
      <c r="PCL94" s="10"/>
      <c r="PCM94" s="10"/>
      <c r="PCN94" s="10"/>
      <c r="PCO94" s="10"/>
      <c r="PCP94" s="10"/>
      <c r="PCQ94" s="10"/>
      <c r="PCR94" s="10"/>
      <c r="PCS94" s="10"/>
      <c r="PCT94" s="10"/>
      <c r="PCU94" s="10"/>
      <c r="PCV94" s="10"/>
      <c r="PCW94" s="10"/>
      <c r="PCX94" s="10"/>
      <c r="PCY94" s="10"/>
      <c r="PCZ94" s="10"/>
      <c r="PDA94" s="10"/>
      <c r="PDB94" s="10"/>
      <c r="PDC94" s="10"/>
      <c r="PDD94" s="10"/>
      <c r="PDE94" s="10"/>
      <c r="PDF94" s="10"/>
      <c r="PDG94" s="10"/>
      <c r="PDH94" s="10"/>
      <c r="PDI94" s="10"/>
      <c r="PDJ94" s="10"/>
      <c r="PDK94" s="10"/>
      <c r="PDL94" s="10"/>
      <c r="PDM94" s="10"/>
      <c r="PDN94" s="10"/>
      <c r="PDO94" s="10"/>
      <c r="PDP94" s="10"/>
      <c r="PDQ94" s="10"/>
      <c r="PDR94" s="10"/>
      <c r="PDS94" s="10"/>
      <c r="PDT94" s="10"/>
      <c r="PDU94" s="10"/>
      <c r="PDV94" s="10"/>
      <c r="PDW94" s="10"/>
      <c r="PDX94" s="10"/>
      <c r="PDY94" s="10"/>
      <c r="PDZ94" s="10"/>
      <c r="PEA94" s="10"/>
      <c r="PEB94" s="10"/>
      <c r="PEC94" s="10"/>
      <c r="PED94" s="10"/>
      <c r="PEE94" s="10"/>
      <c r="PEF94" s="10"/>
      <c r="PEG94" s="10"/>
      <c r="PEH94" s="10"/>
      <c r="PEI94" s="10"/>
      <c r="PEJ94" s="10"/>
      <c r="PEK94" s="10"/>
      <c r="PEL94" s="10"/>
      <c r="PEM94" s="10"/>
      <c r="PEN94" s="10"/>
      <c r="PEO94" s="10"/>
      <c r="PEP94" s="10"/>
      <c r="PEQ94" s="10"/>
      <c r="PER94" s="10"/>
      <c r="PES94" s="10"/>
      <c r="PET94" s="10"/>
      <c r="PEU94" s="10"/>
      <c r="PEV94" s="10"/>
      <c r="PEW94" s="10"/>
      <c r="PEX94" s="10"/>
      <c r="PEY94" s="10"/>
      <c r="PEZ94" s="10"/>
      <c r="PFA94" s="10"/>
      <c r="PFB94" s="10"/>
      <c r="PFC94" s="10"/>
      <c r="PFD94" s="10"/>
      <c r="PFE94" s="10"/>
      <c r="PFF94" s="10"/>
      <c r="PFG94" s="10"/>
      <c r="PFH94" s="10"/>
      <c r="PFI94" s="10"/>
      <c r="PFJ94" s="10"/>
      <c r="PFK94" s="10"/>
      <c r="PFL94" s="10"/>
      <c r="PFM94" s="10"/>
      <c r="PFN94" s="10"/>
      <c r="PFO94" s="10"/>
      <c r="PFP94" s="10"/>
      <c r="PFQ94" s="10"/>
      <c r="PFR94" s="10"/>
      <c r="PFS94" s="10"/>
      <c r="PFT94" s="10"/>
      <c r="PFU94" s="10"/>
      <c r="PFV94" s="10"/>
      <c r="PFW94" s="10"/>
      <c r="PFX94" s="10"/>
      <c r="PFY94" s="10"/>
      <c r="PFZ94" s="10"/>
      <c r="PGA94" s="10"/>
      <c r="PGB94" s="10"/>
      <c r="PGC94" s="10"/>
      <c r="PGD94" s="10"/>
      <c r="PGE94" s="10"/>
      <c r="PGF94" s="10"/>
      <c r="PGG94" s="10"/>
      <c r="PGH94" s="10"/>
      <c r="PGI94" s="10"/>
      <c r="PGJ94" s="10"/>
      <c r="PGK94" s="10"/>
      <c r="PGL94" s="10"/>
      <c r="PGM94" s="10"/>
      <c r="PGN94" s="10"/>
      <c r="PGO94" s="10"/>
      <c r="PGP94" s="10"/>
      <c r="PGQ94" s="10"/>
      <c r="PGR94" s="10"/>
      <c r="PGS94" s="10"/>
      <c r="PGT94" s="10"/>
      <c r="PGU94" s="10"/>
      <c r="PGV94" s="10"/>
      <c r="PGW94" s="10"/>
      <c r="PGX94" s="10"/>
      <c r="PGY94" s="10"/>
      <c r="PGZ94" s="10"/>
      <c r="PHA94" s="10"/>
      <c r="PHB94" s="10"/>
      <c r="PHC94" s="10"/>
      <c r="PHD94" s="10"/>
      <c r="PHE94" s="10"/>
      <c r="PHF94" s="10"/>
      <c r="PHG94" s="10"/>
      <c r="PHH94" s="10"/>
      <c r="PHI94" s="10"/>
      <c r="PHJ94" s="10"/>
      <c r="PHK94" s="10"/>
      <c r="PHL94" s="10"/>
      <c r="PHM94" s="10"/>
      <c r="PHN94" s="10"/>
      <c r="PHO94" s="10"/>
      <c r="PHP94" s="10"/>
      <c r="PHQ94" s="10"/>
      <c r="PHR94" s="10"/>
      <c r="PHS94" s="10"/>
      <c r="PHT94" s="10"/>
      <c r="PHU94" s="10"/>
      <c r="PHV94" s="10"/>
      <c r="PHW94" s="10"/>
      <c r="PHX94" s="10"/>
      <c r="PHY94" s="10"/>
      <c r="PHZ94" s="10"/>
      <c r="PIA94" s="10"/>
      <c r="PIB94" s="10"/>
      <c r="PIC94" s="10"/>
      <c r="PID94" s="10"/>
      <c r="PIE94" s="10"/>
      <c r="PIF94" s="10"/>
      <c r="PIG94" s="10"/>
      <c r="PIH94" s="10"/>
      <c r="PII94" s="10"/>
      <c r="PIJ94" s="10"/>
      <c r="PIK94" s="10"/>
      <c r="PIL94" s="10"/>
      <c r="PIM94" s="10"/>
      <c r="PIN94" s="10"/>
      <c r="PIO94" s="10"/>
      <c r="PIP94" s="10"/>
      <c r="PIQ94" s="10"/>
      <c r="PIR94" s="10"/>
      <c r="PIS94" s="10"/>
      <c r="PIT94" s="10"/>
      <c r="PIU94" s="10"/>
      <c r="PIV94" s="10"/>
      <c r="PIW94" s="10"/>
      <c r="PIX94" s="10"/>
      <c r="PIY94" s="10"/>
      <c r="PIZ94" s="10"/>
      <c r="PJA94" s="10"/>
      <c r="PJB94" s="10"/>
      <c r="PJC94" s="10"/>
      <c r="PJD94" s="10"/>
      <c r="PJE94" s="10"/>
      <c r="PJF94" s="10"/>
      <c r="PJG94" s="10"/>
      <c r="PJH94" s="10"/>
      <c r="PJI94" s="10"/>
      <c r="PJJ94" s="10"/>
      <c r="PJK94" s="10"/>
      <c r="PJL94" s="10"/>
      <c r="PJM94" s="10"/>
      <c r="PJN94" s="10"/>
      <c r="PJO94" s="10"/>
      <c r="PJP94" s="10"/>
      <c r="PJQ94" s="10"/>
      <c r="PJR94" s="10"/>
      <c r="PJS94" s="10"/>
      <c r="PJT94" s="10"/>
      <c r="PJU94" s="10"/>
      <c r="PJV94" s="10"/>
      <c r="PJW94" s="10"/>
      <c r="PJX94" s="10"/>
      <c r="PJY94" s="10"/>
      <c r="PJZ94" s="10"/>
      <c r="PKA94" s="10"/>
      <c r="PKB94" s="10"/>
      <c r="PKC94" s="10"/>
      <c r="PKD94" s="10"/>
      <c r="PKE94" s="10"/>
      <c r="PKF94" s="10"/>
      <c r="PKG94" s="10"/>
      <c r="PKH94" s="10"/>
      <c r="PKI94" s="10"/>
      <c r="PKJ94" s="10"/>
      <c r="PKK94" s="10"/>
      <c r="PKL94" s="10"/>
      <c r="PKM94" s="10"/>
      <c r="PKN94" s="10"/>
      <c r="PKO94" s="10"/>
      <c r="PKP94" s="10"/>
      <c r="PKQ94" s="10"/>
      <c r="PKR94" s="10"/>
      <c r="PKS94" s="10"/>
      <c r="PKT94" s="10"/>
      <c r="PKU94" s="10"/>
      <c r="PKV94" s="10"/>
      <c r="PKW94" s="10"/>
      <c r="PKX94" s="10"/>
      <c r="PKY94" s="10"/>
      <c r="PKZ94" s="10"/>
      <c r="PLA94" s="10"/>
      <c r="PLB94" s="10"/>
      <c r="PLC94" s="10"/>
      <c r="PLD94" s="10"/>
      <c r="PLE94" s="10"/>
      <c r="PLF94" s="10"/>
      <c r="PLG94" s="10"/>
      <c r="PLH94" s="10"/>
      <c r="PLI94" s="10"/>
      <c r="PLJ94" s="10"/>
      <c r="PLK94" s="10"/>
      <c r="PLL94" s="10"/>
      <c r="PLM94" s="10"/>
      <c r="PLN94" s="10"/>
      <c r="PLO94" s="10"/>
      <c r="PLP94" s="10"/>
      <c r="PLQ94" s="10"/>
      <c r="PLR94" s="10"/>
      <c r="PLS94" s="10"/>
      <c r="PLT94" s="10"/>
      <c r="PLU94" s="10"/>
      <c r="PLV94" s="10"/>
      <c r="PLW94" s="10"/>
      <c r="PLX94" s="10"/>
      <c r="PLY94" s="10"/>
      <c r="PLZ94" s="10"/>
      <c r="PMA94" s="10"/>
      <c r="PMB94" s="10"/>
      <c r="PMC94" s="10"/>
      <c r="PMD94" s="10"/>
      <c r="PME94" s="10"/>
      <c r="PMF94" s="10"/>
      <c r="PMG94" s="10"/>
      <c r="PMH94" s="10"/>
      <c r="PMI94" s="10"/>
      <c r="PMJ94" s="10"/>
      <c r="PMK94" s="10"/>
      <c r="PML94" s="10"/>
      <c r="PMM94" s="10"/>
      <c r="PMN94" s="10"/>
      <c r="PMO94" s="10"/>
      <c r="PMP94" s="10"/>
      <c r="PMQ94" s="10"/>
      <c r="PMR94" s="10"/>
      <c r="PMS94" s="10"/>
      <c r="PMT94" s="10"/>
      <c r="PMU94" s="10"/>
      <c r="PMV94" s="10"/>
      <c r="PMW94" s="10"/>
      <c r="PMX94" s="10"/>
      <c r="PMY94" s="10"/>
      <c r="PMZ94" s="10"/>
      <c r="PNA94" s="10"/>
      <c r="PNB94" s="10"/>
      <c r="PNC94" s="10"/>
      <c r="PND94" s="10"/>
      <c r="PNE94" s="10"/>
      <c r="PNF94" s="10"/>
      <c r="PNG94" s="10"/>
      <c r="PNH94" s="10"/>
      <c r="PNI94" s="10"/>
      <c r="PNJ94" s="10"/>
      <c r="PNK94" s="10"/>
      <c r="PNL94" s="10"/>
      <c r="PNM94" s="10"/>
      <c r="PNN94" s="10"/>
      <c r="PNO94" s="10"/>
      <c r="PNP94" s="10"/>
      <c r="PNQ94" s="10"/>
      <c r="PNR94" s="10"/>
      <c r="PNS94" s="10"/>
      <c r="PNT94" s="10"/>
      <c r="PNU94" s="10"/>
      <c r="PNV94" s="10"/>
      <c r="PNW94" s="10"/>
      <c r="PNX94" s="10"/>
      <c r="PNY94" s="10"/>
      <c r="PNZ94" s="10"/>
      <c r="POA94" s="10"/>
      <c r="POB94" s="10"/>
      <c r="POC94" s="10"/>
      <c r="POD94" s="10"/>
      <c r="POE94" s="10"/>
      <c r="POF94" s="10"/>
      <c r="POG94" s="10"/>
      <c r="POH94" s="10"/>
      <c r="POI94" s="10"/>
      <c r="POJ94" s="10"/>
      <c r="POK94" s="10"/>
      <c r="POL94" s="10"/>
      <c r="POM94" s="10"/>
      <c r="PON94" s="10"/>
      <c r="POO94" s="10"/>
      <c r="POP94" s="10"/>
      <c r="POQ94" s="10"/>
      <c r="POR94" s="10"/>
      <c r="POS94" s="10"/>
      <c r="POT94" s="10"/>
      <c r="POU94" s="10"/>
      <c r="POV94" s="10"/>
      <c r="POW94" s="10"/>
      <c r="POX94" s="10"/>
      <c r="POY94" s="10"/>
      <c r="POZ94" s="10"/>
      <c r="PPA94" s="10"/>
      <c r="PPB94" s="10"/>
      <c r="PPC94" s="10"/>
      <c r="PPD94" s="10"/>
      <c r="PPE94" s="10"/>
      <c r="PPF94" s="10"/>
      <c r="PPG94" s="10"/>
      <c r="PPH94" s="10"/>
      <c r="PPI94" s="10"/>
      <c r="PPJ94" s="10"/>
      <c r="PPK94" s="10"/>
      <c r="PPL94" s="10"/>
      <c r="PPM94" s="10"/>
      <c r="PPN94" s="10"/>
      <c r="PPO94" s="10"/>
      <c r="PPP94" s="10"/>
      <c r="PPQ94" s="10"/>
      <c r="PPR94" s="10"/>
      <c r="PPS94" s="10"/>
      <c r="PPT94" s="10"/>
      <c r="PPU94" s="10"/>
      <c r="PPV94" s="10"/>
      <c r="PPW94" s="10"/>
      <c r="PPX94" s="10"/>
      <c r="PPY94" s="10"/>
      <c r="PPZ94" s="10"/>
      <c r="PQA94" s="10"/>
      <c r="PQB94" s="10"/>
      <c r="PQC94" s="10"/>
      <c r="PQD94" s="10"/>
      <c r="PQE94" s="10"/>
      <c r="PQF94" s="10"/>
      <c r="PQG94" s="10"/>
      <c r="PQH94" s="10"/>
      <c r="PQI94" s="10"/>
      <c r="PQJ94" s="10"/>
      <c r="PQK94" s="10"/>
      <c r="PQL94" s="10"/>
      <c r="PQM94" s="10"/>
      <c r="PQN94" s="10"/>
      <c r="PQO94" s="10"/>
      <c r="PQP94" s="10"/>
      <c r="PQQ94" s="10"/>
      <c r="PQR94" s="10"/>
      <c r="PQS94" s="10"/>
      <c r="PQT94" s="10"/>
      <c r="PQU94" s="10"/>
      <c r="PQV94" s="10"/>
      <c r="PQW94" s="10"/>
      <c r="PQX94" s="10"/>
      <c r="PQY94" s="10"/>
      <c r="PQZ94" s="10"/>
      <c r="PRA94" s="10"/>
      <c r="PRB94" s="10"/>
      <c r="PRC94" s="10"/>
      <c r="PRD94" s="10"/>
      <c r="PRE94" s="10"/>
      <c r="PRF94" s="10"/>
      <c r="PRG94" s="10"/>
      <c r="PRH94" s="10"/>
      <c r="PRI94" s="10"/>
      <c r="PRJ94" s="10"/>
      <c r="PRK94" s="10"/>
      <c r="PRL94" s="10"/>
      <c r="PRM94" s="10"/>
      <c r="PRN94" s="10"/>
      <c r="PRO94" s="10"/>
      <c r="PRP94" s="10"/>
      <c r="PRQ94" s="10"/>
      <c r="PRR94" s="10"/>
      <c r="PRS94" s="10"/>
      <c r="PRT94" s="10"/>
      <c r="PRU94" s="10"/>
      <c r="PRV94" s="10"/>
      <c r="PRW94" s="10"/>
      <c r="PRX94" s="10"/>
      <c r="PRY94" s="10"/>
      <c r="PRZ94" s="10"/>
      <c r="PSA94" s="10"/>
      <c r="PSB94" s="10"/>
      <c r="PSC94" s="10"/>
      <c r="PSD94" s="10"/>
      <c r="PSE94" s="10"/>
      <c r="PSF94" s="10"/>
      <c r="PSG94" s="10"/>
      <c r="PSH94" s="10"/>
      <c r="PSI94" s="10"/>
      <c r="PSJ94" s="10"/>
      <c r="PSK94" s="10"/>
      <c r="PSL94" s="10"/>
      <c r="PSM94" s="10"/>
      <c r="PSN94" s="10"/>
      <c r="PSO94" s="10"/>
      <c r="PSP94" s="10"/>
      <c r="PSQ94" s="10"/>
      <c r="PSR94" s="10"/>
      <c r="PSS94" s="10"/>
      <c r="PST94" s="10"/>
      <c r="PSU94" s="10"/>
      <c r="PSV94" s="10"/>
      <c r="PSW94" s="10"/>
      <c r="PSX94" s="10"/>
      <c r="PSY94" s="10"/>
      <c r="PSZ94" s="10"/>
      <c r="PTA94" s="10"/>
      <c r="PTB94" s="10"/>
      <c r="PTC94" s="10"/>
      <c r="PTD94" s="10"/>
      <c r="PTE94" s="10"/>
      <c r="PTF94" s="10"/>
      <c r="PTG94" s="10"/>
      <c r="PTH94" s="10"/>
      <c r="PTI94" s="10"/>
      <c r="PTJ94" s="10"/>
      <c r="PTK94" s="10"/>
      <c r="PTL94" s="10"/>
      <c r="PTM94" s="10"/>
      <c r="PTN94" s="10"/>
      <c r="PTO94" s="10"/>
      <c r="PTP94" s="10"/>
      <c r="PTQ94" s="10"/>
      <c r="PTR94" s="10"/>
      <c r="PTS94" s="10"/>
      <c r="PTT94" s="10"/>
      <c r="PTU94" s="10"/>
      <c r="PTV94" s="10"/>
      <c r="PTW94" s="10"/>
      <c r="PTX94" s="10"/>
      <c r="PTY94" s="10"/>
      <c r="PTZ94" s="10"/>
      <c r="PUA94" s="10"/>
      <c r="PUB94" s="10"/>
      <c r="PUC94" s="10"/>
      <c r="PUD94" s="10"/>
      <c r="PUE94" s="10"/>
      <c r="PUF94" s="10"/>
      <c r="PUG94" s="10"/>
      <c r="PUH94" s="10"/>
      <c r="PUI94" s="10"/>
      <c r="PUJ94" s="10"/>
      <c r="PUK94" s="10"/>
      <c r="PUL94" s="10"/>
      <c r="PUM94" s="10"/>
      <c r="PUN94" s="10"/>
      <c r="PUO94" s="10"/>
      <c r="PUP94" s="10"/>
      <c r="PUQ94" s="10"/>
      <c r="PUR94" s="10"/>
      <c r="PUS94" s="10"/>
      <c r="PUT94" s="10"/>
      <c r="PUU94" s="10"/>
      <c r="PUV94" s="10"/>
      <c r="PUW94" s="10"/>
      <c r="PUX94" s="10"/>
      <c r="PUY94" s="10"/>
      <c r="PUZ94" s="10"/>
      <c r="PVA94" s="10"/>
      <c r="PVB94" s="10"/>
      <c r="PVC94" s="10"/>
      <c r="PVD94" s="10"/>
      <c r="PVE94" s="10"/>
      <c r="PVF94" s="10"/>
      <c r="PVG94" s="10"/>
      <c r="PVH94" s="10"/>
      <c r="PVI94" s="10"/>
      <c r="PVJ94" s="10"/>
      <c r="PVK94" s="10"/>
      <c r="PVL94" s="10"/>
      <c r="PVM94" s="10"/>
      <c r="PVN94" s="10"/>
      <c r="PVO94" s="10"/>
      <c r="PVP94" s="10"/>
      <c r="PVQ94" s="10"/>
      <c r="PVR94" s="10"/>
      <c r="PVS94" s="10"/>
      <c r="PVT94" s="10"/>
      <c r="PVU94" s="10"/>
      <c r="PVV94" s="10"/>
      <c r="PVW94" s="10"/>
      <c r="PVX94" s="10"/>
      <c r="PVY94" s="10"/>
      <c r="PVZ94" s="10"/>
      <c r="PWA94" s="10"/>
      <c r="PWB94" s="10"/>
      <c r="PWC94" s="10"/>
      <c r="PWD94" s="10"/>
      <c r="PWE94" s="10"/>
      <c r="PWF94" s="10"/>
      <c r="PWG94" s="10"/>
      <c r="PWH94" s="10"/>
      <c r="PWI94" s="10"/>
      <c r="PWJ94" s="10"/>
      <c r="PWK94" s="10"/>
      <c r="PWL94" s="10"/>
      <c r="PWM94" s="10"/>
      <c r="PWN94" s="10"/>
      <c r="PWO94" s="10"/>
      <c r="PWP94" s="10"/>
      <c r="PWQ94" s="10"/>
      <c r="PWR94" s="10"/>
      <c r="PWS94" s="10"/>
      <c r="PWT94" s="10"/>
      <c r="PWU94" s="10"/>
      <c r="PWV94" s="10"/>
      <c r="PWW94" s="10"/>
      <c r="PWX94" s="10"/>
      <c r="PWY94" s="10"/>
      <c r="PWZ94" s="10"/>
      <c r="PXA94" s="10"/>
      <c r="PXB94" s="10"/>
      <c r="PXC94" s="10"/>
      <c r="PXD94" s="10"/>
      <c r="PXE94" s="10"/>
      <c r="PXF94" s="10"/>
      <c r="PXG94" s="10"/>
      <c r="PXH94" s="10"/>
      <c r="PXI94" s="10"/>
      <c r="PXJ94" s="10"/>
      <c r="PXK94" s="10"/>
      <c r="PXL94" s="10"/>
      <c r="PXM94" s="10"/>
      <c r="PXN94" s="10"/>
      <c r="PXO94" s="10"/>
      <c r="PXP94" s="10"/>
      <c r="PXQ94" s="10"/>
      <c r="PXR94" s="10"/>
      <c r="PXS94" s="10"/>
      <c r="PXT94" s="10"/>
      <c r="PXU94" s="10"/>
      <c r="PXV94" s="10"/>
      <c r="PXW94" s="10"/>
      <c r="PXX94" s="10"/>
      <c r="PXY94" s="10"/>
      <c r="PXZ94" s="10"/>
      <c r="PYA94" s="10"/>
      <c r="PYB94" s="10"/>
      <c r="PYC94" s="10"/>
      <c r="PYD94" s="10"/>
      <c r="PYE94" s="10"/>
      <c r="PYF94" s="10"/>
      <c r="PYG94" s="10"/>
      <c r="PYH94" s="10"/>
      <c r="PYI94" s="10"/>
      <c r="PYJ94" s="10"/>
      <c r="PYK94" s="10"/>
      <c r="PYL94" s="10"/>
      <c r="PYM94" s="10"/>
      <c r="PYN94" s="10"/>
      <c r="PYO94" s="10"/>
      <c r="PYP94" s="10"/>
      <c r="PYQ94" s="10"/>
      <c r="PYR94" s="10"/>
      <c r="PYS94" s="10"/>
      <c r="PYT94" s="10"/>
      <c r="PYU94" s="10"/>
      <c r="PYV94" s="10"/>
      <c r="PYW94" s="10"/>
      <c r="PYX94" s="10"/>
      <c r="PYY94" s="10"/>
      <c r="PYZ94" s="10"/>
      <c r="PZA94" s="10"/>
      <c r="PZB94" s="10"/>
      <c r="PZC94" s="10"/>
      <c r="PZD94" s="10"/>
      <c r="PZE94" s="10"/>
      <c r="PZF94" s="10"/>
      <c r="PZG94" s="10"/>
      <c r="PZH94" s="10"/>
      <c r="PZI94" s="10"/>
      <c r="PZJ94" s="10"/>
      <c r="PZK94" s="10"/>
      <c r="PZL94" s="10"/>
      <c r="PZM94" s="10"/>
      <c r="PZN94" s="10"/>
      <c r="PZO94" s="10"/>
      <c r="PZP94" s="10"/>
      <c r="PZQ94" s="10"/>
      <c r="PZR94" s="10"/>
      <c r="PZS94" s="10"/>
      <c r="PZT94" s="10"/>
      <c r="PZU94" s="10"/>
      <c r="PZV94" s="10"/>
      <c r="PZW94" s="10"/>
      <c r="PZX94" s="10"/>
      <c r="PZY94" s="10"/>
      <c r="PZZ94" s="10"/>
      <c r="QAA94" s="10"/>
      <c r="QAB94" s="10"/>
      <c r="QAC94" s="10"/>
      <c r="QAD94" s="10"/>
      <c r="QAE94" s="10"/>
      <c r="QAF94" s="10"/>
      <c r="QAG94" s="10"/>
      <c r="QAH94" s="10"/>
      <c r="QAI94" s="10"/>
      <c r="QAJ94" s="10"/>
      <c r="QAK94" s="10"/>
      <c r="QAL94" s="10"/>
      <c r="QAM94" s="10"/>
      <c r="QAN94" s="10"/>
      <c r="QAO94" s="10"/>
      <c r="QAP94" s="10"/>
      <c r="QAQ94" s="10"/>
      <c r="QAR94" s="10"/>
      <c r="QAS94" s="10"/>
      <c r="QAT94" s="10"/>
      <c r="QAU94" s="10"/>
      <c r="QAV94" s="10"/>
      <c r="QAW94" s="10"/>
      <c r="QAX94" s="10"/>
      <c r="QAY94" s="10"/>
      <c r="QAZ94" s="10"/>
      <c r="QBA94" s="10"/>
      <c r="QBB94" s="10"/>
      <c r="QBC94" s="10"/>
      <c r="QBD94" s="10"/>
      <c r="QBE94" s="10"/>
      <c r="QBF94" s="10"/>
      <c r="QBG94" s="10"/>
      <c r="QBH94" s="10"/>
      <c r="QBI94" s="10"/>
      <c r="QBJ94" s="10"/>
      <c r="QBK94" s="10"/>
      <c r="QBL94" s="10"/>
      <c r="QBM94" s="10"/>
      <c r="QBN94" s="10"/>
      <c r="QBO94" s="10"/>
      <c r="QBP94" s="10"/>
      <c r="QBQ94" s="10"/>
      <c r="QBR94" s="10"/>
      <c r="QBS94" s="10"/>
      <c r="QBT94" s="10"/>
      <c r="QBU94" s="10"/>
      <c r="QBV94" s="10"/>
      <c r="QBW94" s="10"/>
      <c r="QBX94" s="10"/>
      <c r="QBY94" s="10"/>
      <c r="QBZ94" s="10"/>
      <c r="QCA94" s="10"/>
      <c r="QCB94" s="10"/>
      <c r="QCC94" s="10"/>
      <c r="QCD94" s="10"/>
      <c r="QCE94" s="10"/>
      <c r="QCF94" s="10"/>
      <c r="QCG94" s="10"/>
      <c r="QCH94" s="10"/>
      <c r="QCI94" s="10"/>
      <c r="QCJ94" s="10"/>
      <c r="QCK94" s="10"/>
      <c r="QCL94" s="10"/>
      <c r="QCM94" s="10"/>
      <c r="QCN94" s="10"/>
      <c r="QCO94" s="10"/>
      <c r="QCP94" s="10"/>
      <c r="QCQ94" s="10"/>
      <c r="QCR94" s="10"/>
      <c r="QCS94" s="10"/>
      <c r="QCT94" s="10"/>
      <c r="QCU94" s="10"/>
      <c r="QCV94" s="10"/>
      <c r="QCW94" s="10"/>
      <c r="QCX94" s="10"/>
      <c r="QCY94" s="10"/>
      <c r="QCZ94" s="10"/>
      <c r="QDA94" s="10"/>
      <c r="QDB94" s="10"/>
      <c r="QDC94" s="10"/>
      <c r="QDD94" s="10"/>
      <c r="QDE94" s="10"/>
      <c r="QDF94" s="10"/>
      <c r="QDG94" s="10"/>
      <c r="QDH94" s="10"/>
      <c r="QDI94" s="10"/>
      <c r="QDJ94" s="10"/>
      <c r="QDK94" s="10"/>
      <c r="QDL94" s="10"/>
      <c r="QDM94" s="10"/>
      <c r="QDN94" s="10"/>
      <c r="QDO94" s="10"/>
      <c r="QDP94" s="10"/>
      <c r="QDQ94" s="10"/>
      <c r="QDR94" s="10"/>
      <c r="QDS94" s="10"/>
      <c r="QDT94" s="10"/>
      <c r="QDU94" s="10"/>
      <c r="QDV94" s="10"/>
      <c r="QDW94" s="10"/>
      <c r="QDX94" s="10"/>
      <c r="QDY94" s="10"/>
      <c r="QDZ94" s="10"/>
      <c r="QEA94" s="10"/>
      <c r="QEB94" s="10"/>
      <c r="QEC94" s="10"/>
      <c r="QED94" s="10"/>
      <c r="QEE94" s="10"/>
      <c r="QEF94" s="10"/>
      <c r="QEG94" s="10"/>
      <c r="QEH94" s="10"/>
      <c r="QEI94" s="10"/>
      <c r="QEJ94" s="10"/>
      <c r="QEK94" s="10"/>
      <c r="QEL94" s="10"/>
      <c r="QEM94" s="10"/>
      <c r="QEN94" s="10"/>
      <c r="QEO94" s="10"/>
      <c r="QEP94" s="10"/>
      <c r="QEQ94" s="10"/>
      <c r="QER94" s="10"/>
      <c r="QES94" s="10"/>
      <c r="QET94" s="10"/>
      <c r="QEU94" s="10"/>
      <c r="QEV94" s="10"/>
      <c r="QEW94" s="10"/>
      <c r="QEX94" s="10"/>
      <c r="QEY94" s="10"/>
      <c r="QEZ94" s="10"/>
      <c r="QFA94" s="10"/>
      <c r="QFB94" s="10"/>
      <c r="QFC94" s="10"/>
      <c r="QFD94" s="10"/>
      <c r="QFE94" s="10"/>
      <c r="QFF94" s="10"/>
      <c r="QFG94" s="10"/>
      <c r="QFH94" s="10"/>
      <c r="QFI94" s="10"/>
      <c r="QFJ94" s="10"/>
      <c r="QFK94" s="10"/>
      <c r="QFL94" s="10"/>
      <c r="QFM94" s="10"/>
      <c r="QFN94" s="10"/>
      <c r="QFO94" s="10"/>
      <c r="QFP94" s="10"/>
      <c r="QFQ94" s="10"/>
      <c r="QFR94" s="10"/>
      <c r="QFS94" s="10"/>
      <c r="QFT94" s="10"/>
      <c r="QFU94" s="10"/>
      <c r="QFV94" s="10"/>
      <c r="QFW94" s="10"/>
      <c r="QFX94" s="10"/>
      <c r="QFY94" s="10"/>
      <c r="QFZ94" s="10"/>
      <c r="QGA94" s="10"/>
      <c r="QGB94" s="10"/>
      <c r="QGC94" s="10"/>
      <c r="QGD94" s="10"/>
      <c r="QGE94" s="10"/>
      <c r="QGF94" s="10"/>
      <c r="QGG94" s="10"/>
      <c r="QGH94" s="10"/>
      <c r="QGI94" s="10"/>
      <c r="QGJ94" s="10"/>
      <c r="QGK94" s="10"/>
      <c r="QGL94" s="10"/>
      <c r="QGM94" s="10"/>
      <c r="QGN94" s="10"/>
      <c r="QGO94" s="10"/>
      <c r="QGP94" s="10"/>
      <c r="QGQ94" s="10"/>
      <c r="QGR94" s="10"/>
      <c r="QGS94" s="10"/>
      <c r="QGT94" s="10"/>
      <c r="QGU94" s="10"/>
      <c r="QGV94" s="10"/>
      <c r="QGW94" s="10"/>
      <c r="QGX94" s="10"/>
      <c r="QGY94" s="10"/>
      <c r="QGZ94" s="10"/>
      <c r="QHA94" s="10"/>
      <c r="QHB94" s="10"/>
      <c r="QHC94" s="10"/>
      <c r="QHD94" s="10"/>
      <c r="QHE94" s="10"/>
      <c r="QHF94" s="10"/>
      <c r="QHG94" s="10"/>
      <c r="QHH94" s="10"/>
      <c r="QHI94" s="10"/>
      <c r="QHJ94" s="10"/>
      <c r="QHK94" s="10"/>
      <c r="QHL94" s="10"/>
      <c r="QHM94" s="10"/>
      <c r="QHN94" s="10"/>
      <c r="QHO94" s="10"/>
      <c r="QHP94" s="10"/>
      <c r="QHQ94" s="10"/>
      <c r="QHR94" s="10"/>
      <c r="QHS94" s="10"/>
      <c r="QHT94" s="10"/>
      <c r="QHU94" s="10"/>
      <c r="QHV94" s="10"/>
      <c r="QHW94" s="10"/>
      <c r="QHX94" s="10"/>
      <c r="QHY94" s="10"/>
      <c r="QHZ94" s="10"/>
      <c r="QIA94" s="10"/>
      <c r="QIB94" s="10"/>
      <c r="QIC94" s="10"/>
      <c r="QID94" s="10"/>
      <c r="QIE94" s="10"/>
      <c r="QIF94" s="10"/>
      <c r="QIG94" s="10"/>
      <c r="QIH94" s="10"/>
      <c r="QII94" s="10"/>
      <c r="QIJ94" s="10"/>
      <c r="QIK94" s="10"/>
      <c r="QIL94" s="10"/>
      <c r="QIM94" s="10"/>
      <c r="QIN94" s="10"/>
      <c r="QIO94" s="10"/>
      <c r="QIP94" s="10"/>
      <c r="QIQ94" s="10"/>
      <c r="QIR94" s="10"/>
      <c r="QIS94" s="10"/>
      <c r="QIT94" s="10"/>
      <c r="QIU94" s="10"/>
      <c r="QIV94" s="10"/>
      <c r="QIW94" s="10"/>
      <c r="QIX94" s="10"/>
      <c r="QIY94" s="10"/>
      <c r="QIZ94" s="10"/>
      <c r="QJA94" s="10"/>
      <c r="QJB94" s="10"/>
      <c r="QJC94" s="10"/>
      <c r="QJD94" s="10"/>
      <c r="QJE94" s="10"/>
      <c r="QJF94" s="10"/>
      <c r="QJG94" s="10"/>
      <c r="QJH94" s="10"/>
      <c r="QJI94" s="10"/>
      <c r="QJJ94" s="10"/>
      <c r="QJK94" s="10"/>
      <c r="QJL94" s="10"/>
      <c r="QJM94" s="10"/>
      <c r="QJN94" s="10"/>
      <c r="QJO94" s="10"/>
      <c r="QJP94" s="10"/>
      <c r="QJQ94" s="10"/>
      <c r="QJR94" s="10"/>
      <c r="QJS94" s="10"/>
      <c r="QJT94" s="10"/>
      <c r="QJU94" s="10"/>
      <c r="QJV94" s="10"/>
      <c r="QJW94" s="10"/>
      <c r="QJX94" s="10"/>
      <c r="QJY94" s="10"/>
      <c r="QJZ94" s="10"/>
      <c r="QKA94" s="10"/>
      <c r="QKB94" s="10"/>
      <c r="QKC94" s="10"/>
      <c r="QKD94" s="10"/>
      <c r="QKE94" s="10"/>
      <c r="QKF94" s="10"/>
      <c r="QKG94" s="10"/>
      <c r="QKH94" s="10"/>
      <c r="QKI94" s="10"/>
      <c r="QKJ94" s="10"/>
      <c r="QKK94" s="10"/>
      <c r="QKL94" s="10"/>
      <c r="QKM94" s="10"/>
      <c r="QKN94" s="10"/>
      <c r="QKO94" s="10"/>
      <c r="QKP94" s="10"/>
      <c r="QKQ94" s="10"/>
      <c r="QKR94" s="10"/>
      <c r="QKS94" s="10"/>
      <c r="QKT94" s="10"/>
      <c r="QKU94" s="10"/>
      <c r="QKV94" s="10"/>
      <c r="QKW94" s="10"/>
      <c r="QKX94" s="10"/>
      <c r="QKY94" s="10"/>
      <c r="QKZ94" s="10"/>
      <c r="QLA94" s="10"/>
      <c r="QLB94" s="10"/>
      <c r="QLC94" s="10"/>
      <c r="QLD94" s="10"/>
      <c r="QLE94" s="10"/>
      <c r="QLF94" s="10"/>
      <c r="QLG94" s="10"/>
      <c r="QLH94" s="10"/>
      <c r="QLI94" s="10"/>
      <c r="QLJ94" s="10"/>
      <c r="QLK94" s="10"/>
      <c r="QLL94" s="10"/>
      <c r="QLM94" s="10"/>
      <c r="QLN94" s="10"/>
      <c r="QLO94" s="10"/>
      <c r="QLP94" s="10"/>
      <c r="QLQ94" s="10"/>
      <c r="QLR94" s="10"/>
      <c r="QLS94" s="10"/>
      <c r="QLT94" s="10"/>
      <c r="QLU94" s="10"/>
      <c r="QLV94" s="10"/>
      <c r="QLW94" s="10"/>
      <c r="QLX94" s="10"/>
      <c r="QLY94" s="10"/>
      <c r="QLZ94" s="10"/>
      <c r="QMA94" s="10"/>
      <c r="QMB94" s="10"/>
      <c r="QMC94" s="10"/>
      <c r="QMD94" s="10"/>
      <c r="QME94" s="10"/>
      <c r="QMF94" s="10"/>
      <c r="QMG94" s="10"/>
      <c r="QMH94" s="10"/>
      <c r="QMI94" s="10"/>
      <c r="QMJ94" s="10"/>
      <c r="QMK94" s="10"/>
      <c r="QML94" s="10"/>
      <c r="QMM94" s="10"/>
      <c r="QMN94" s="10"/>
      <c r="QMO94" s="10"/>
      <c r="QMP94" s="10"/>
      <c r="QMQ94" s="10"/>
      <c r="QMR94" s="10"/>
      <c r="QMS94" s="10"/>
      <c r="QMT94" s="10"/>
      <c r="QMU94" s="10"/>
      <c r="QMV94" s="10"/>
      <c r="QMW94" s="10"/>
      <c r="QMX94" s="10"/>
      <c r="QMY94" s="10"/>
      <c r="QMZ94" s="10"/>
      <c r="QNA94" s="10"/>
      <c r="QNB94" s="10"/>
      <c r="QNC94" s="10"/>
      <c r="QND94" s="10"/>
      <c r="QNE94" s="10"/>
      <c r="QNF94" s="10"/>
      <c r="QNG94" s="10"/>
      <c r="QNH94" s="10"/>
      <c r="QNI94" s="10"/>
      <c r="QNJ94" s="10"/>
      <c r="QNK94" s="10"/>
      <c r="QNL94" s="10"/>
      <c r="QNM94" s="10"/>
      <c r="QNN94" s="10"/>
      <c r="QNO94" s="10"/>
      <c r="QNP94" s="10"/>
      <c r="QNQ94" s="10"/>
      <c r="QNR94" s="10"/>
      <c r="QNS94" s="10"/>
      <c r="QNT94" s="10"/>
      <c r="QNU94" s="10"/>
      <c r="QNV94" s="10"/>
      <c r="QNW94" s="10"/>
      <c r="QNX94" s="10"/>
      <c r="QNY94" s="10"/>
      <c r="QNZ94" s="10"/>
      <c r="QOA94" s="10"/>
      <c r="QOB94" s="10"/>
      <c r="QOC94" s="10"/>
      <c r="QOD94" s="10"/>
      <c r="QOE94" s="10"/>
      <c r="QOF94" s="10"/>
      <c r="QOG94" s="10"/>
      <c r="QOH94" s="10"/>
      <c r="QOI94" s="10"/>
      <c r="QOJ94" s="10"/>
      <c r="QOK94" s="10"/>
      <c r="QOL94" s="10"/>
      <c r="QOM94" s="10"/>
      <c r="QON94" s="10"/>
      <c r="QOO94" s="10"/>
      <c r="QOP94" s="10"/>
      <c r="QOQ94" s="10"/>
      <c r="QOR94" s="10"/>
      <c r="QOS94" s="10"/>
      <c r="QOT94" s="10"/>
      <c r="QOU94" s="10"/>
      <c r="QOV94" s="10"/>
      <c r="QOW94" s="10"/>
      <c r="QOX94" s="10"/>
      <c r="QOY94" s="10"/>
      <c r="QOZ94" s="10"/>
      <c r="QPA94" s="10"/>
      <c r="QPB94" s="10"/>
      <c r="QPC94" s="10"/>
      <c r="QPD94" s="10"/>
      <c r="QPE94" s="10"/>
      <c r="QPF94" s="10"/>
      <c r="QPG94" s="10"/>
      <c r="QPH94" s="10"/>
      <c r="QPI94" s="10"/>
      <c r="QPJ94" s="10"/>
      <c r="QPK94" s="10"/>
      <c r="QPL94" s="10"/>
      <c r="QPM94" s="10"/>
      <c r="QPN94" s="10"/>
      <c r="QPO94" s="10"/>
      <c r="QPP94" s="10"/>
      <c r="QPQ94" s="10"/>
      <c r="QPR94" s="10"/>
      <c r="QPS94" s="10"/>
      <c r="QPT94" s="10"/>
      <c r="QPU94" s="10"/>
      <c r="QPV94" s="10"/>
      <c r="QPW94" s="10"/>
      <c r="QPX94" s="10"/>
      <c r="QPY94" s="10"/>
      <c r="QPZ94" s="10"/>
      <c r="QQA94" s="10"/>
      <c r="QQB94" s="10"/>
      <c r="QQC94" s="10"/>
      <c r="QQD94" s="10"/>
      <c r="QQE94" s="10"/>
      <c r="QQF94" s="10"/>
      <c r="QQG94" s="10"/>
      <c r="QQH94" s="10"/>
      <c r="QQI94" s="10"/>
      <c r="QQJ94" s="10"/>
      <c r="QQK94" s="10"/>
      <c r="QQL94" s="10"/>
      <c r="QQM94" s="10"/>
      <c r="QQN94" s="10"/>
      <c r="QQO94" s="10"/>
      <c r="QQP94" s="10"/>
      <c r="QQQ94" s="10"/>
      <c r="QQR94" s="10"/>
      <c r="QQS94" s="10"/>
      <c r="QQT94" s="10"/>
      <c r="QQU94" s="10"/>
      <c r="QQV94" s="10"/>
      <c r="QQW94" s="10"/>
      <c r="QQX94" s="10"/>
      <c r="QQY94" s="10"/>
      <c r="QQZ94" s="10"/>
      <c r="QRA94" s="10"/>
      <c r="QRB94" s="10"/>
      <c r="QRC94" s="10"/>
      <c r="QRD94" s="10"/>
      <c r="QRE94" s="10"/>
      <c r="QRF94" s="10"/>
      <c r="QRG94" s="10"/>
      <c r="QRH94" s="10"/>
      <c r="QRI94" s="10"/>
      <c r="QRJ94" s="10"/>
      <c r="QRK94" s="10"/>
      <c r="QRL94" s="10"/>
      <c r="QRM94" s="10"/>
      <c r="QRN94" s="10"/>
      <c r="QRO94" s="10"/>
      <c r="QRP94" s="10"/>
      <c r="QRQ94" s="10"/>
      <c r="QRR94" s="10"/>
      <c r="QRS94" s="10"/>
      <c r="QRT94" s="10"/>
      <c r="QRU94" s="10"/>
      <c r="QRV94" s="10"/>
      <c r="QRW94" s="10"/>
      <c r="QRX94" s="10"/>
      <c r="QRY94" s="10"/>
      <c r="QRZ94" s="10"/>
      <c r="QSA94" s="10"/>
      <c r="QSB94" s="10"/>
      <c r="QSC94" s="10"/>
      <c r="QSD94" s="10"/>
      <c r="QSE94" s="10"/>
      <c r="QSF94" s="10"/>
      <c r="QSG94" s="10"/>
      <c r="QSH94" s="10"/>
      <c r="QSI94" s="10"/>
      <c r="QSJ94" s="10"/>
      <c r="QSK94" s="10"/>
      <c r="QSL94" s="10"/>
      <c r="QSM94" s="10"/>
      <c r="QSN94" s="10"/>
      <c r="QSO94" s="10"/>
      <c r="QSP94" s="10"/>
      <c r="QSQ94" s="10"/>
      <c r="QSR94" s="10"/>
      <c r="QSS94" s="10"/>
      <c r="QST94" s="10"/>
      <c r="QSU94" s="10"/>
      <c r="QSV94" s="10"/>
      <c r="QSW94" s="10"/>
      <c r="QSX94" s="10"/>
      <c r="QSY94" s="10"/>
      <c r="QSZ94" s="10"/>
      <c r="QTA94" s="10"/>
      <c r="QTB94" s="10"/>
      <c r="QTC94" s="10"/>
      <c r="QTD94" s="10"/>
      <c r="QTE94" s="10"/>
      <c r="QTF94" s="10"/>
      <c r="QTG94" s="10"/>
      <c r="QTH94" s="10"/>
      <c r="QTI94" s="10"/>
      <c r="QTJ94" s="10"/>
      <c r="QTK94" s="10"/>
      <c r="QTL94" s="10"/>
      <c r="QTM94" s="10"/>
      <c r="QTN94" s="10"/>
      <c r="QTO94" s="10"/>
      <c r="QTP94" s="10"/>
      <c r="QTQ94" s="10"/>
      <c r="QTR94" s="10"/>
      <c r="QTS94" s="10"/>
      <c r="QTT94" s="10"/>
      <c r="QTU94" s="10"/>
      <c r="QTV94" s="10"/>
      <c r="QTW94" s="10"/>
      <c r="QTX94" s="10"/>
      <c r="QTY94" s="10"/>
      <c r="QTZ94" s="10"/>
      <c r="QUA94" s="10"/>
      <c r="QUB94" s="10"/>
      <c r="QUC94" s="10"/>
      <c r="QUD94" s="10"/>
      <c r="QUE94" s="10"/>
      <c r="QUF94" s="10"/>
      <c r="QUG94" s="10"/>
      <c r="QUH94" s="10"/>
      <c r="QUI94" s="10"/>
      <c r="QUJ94" s="10"/>
      <c r="QUK94" s="10"/>
      <c r="QUL94" s="10"/>
      <c r="QUM94" s="10"/>
      <c r="QUN94" s="10"/>
      <c r="QUO94" s="10"/>
      <c r="QUP94" s="10"/>
      <c r="QUQ94" s="10"/>
      <c r="QUR94" s="10"/>
      <c r="QUS94" s="10"/>
      <c r="QUT94" s="10"/>
      <c r="QUU94" s="10"/>
      <c r="QUV94" s="10"/>
      <c r="QUW94" s="10"/>
      <c r="QUX94" s="10"/>
      <c r="QUY94" s="10"/>
      <c r="QUZ94" s="10"/>
      <c r="QVA94" s="10"/>
      <c r="QVB94" s="10"/>
      <c r="QVC94" s="10"/>
      <c r="QVD94" s="10"/>
      <c r="QVE94" s="10"/>
      <c r="QVF94" s="10"/>
      <c r="QVG94" s="10"/>
      <c r="QVH94" s="10"/>
      <c r="QVI94" s="10"/>
      <c r="QVJ94" s="10"/>
      <c r="QVK94" s="10"/>
      <c r="QVL94" s="10"/>
      <c r="QVM94" s="10"/>
      <c r="QVN94" s="10"/>
      <c r="QVO94" s="10"/>
      <c r="QVP94" s="10"/>
      <c r="QVQ94" s="10"/>
      <c r="QVR94" s="10"/>
      <c r="QVS94" s="10"/>
      <c r="QVT94" s="10"/>
      <c r="QVU94" s="10"/>
      <c r="QVV94" s="10"/>
      <c r="QVW94" s="10"/>
      <c r="QVX94" s="10"/>
      <c r="QVY94" s="10"/>
      <c r="QVZ94" s="10"/>
      <c r="QWA94" s="10"/>
      <c r="QWB94" s="10"/>
      <c r="QWC94" s="10"/>
      <c r="QWD94" s="10"/>
      <c r="QWE94" s="10"/>
      <c r="QWF94" s="10"/>
      <c r="QWG94" s="10"/>
      <c r="QWH94" s="10"/>
      <c r="QWI94" s="10"/>
      <c r="QWJ94" s="10"/>
      <c r="QWK94" s="10"/>
      <c r="QWL94" s="10"/>
      <c r="QWM94" s="10"/>
      <c r="QWN94" s="10"/>
      <c r="QWO94" s="10"/>
      <c r="QWP94" s="10"/>
      <c r="QWQ94" s="10"/>
      <c r="QWR94" s="10"/>
      <c r="QWS94" s="10"/>
      <c r="QWT94" s="10"/>
      <c r="QWU94" s="10"/>
      <c r="QWV94" s="10"/>
      <c r="QWW94" s="10"/>
      <c r="QWX94" s="10"/>
      <c r="QWY94" s="10"/>
      <c r="QWZ94" s="10"/>
      <c r="QXA94" s="10"/>
      <c r="QXB94" s="10"/>
      <c r="QXC94" s="10"/>
      <c r="QXD94" s="10"/>
      <c r="QXE94" s="10"/>
      <c r="QXF94" s="10"/>
      <c r="QXG94" s="10"/>
      <c r="QXH94" s="10"/>
      <c r="QXI94" s="10"/>
      <c r="QXJ94" s="10"/>
      <c r="QXK94" s="10"/>
      <c r="QXL94" s="10"/>
      <c r="QXM94" s="10"/>
      <c r="QXN94" s="10"/>
      <c r="QXO94" s="10"/>
      <c r="QXP94" s="10"/>
      <c r="QXQ94" s="10"/>
      <c r="QXR94" s="10"/>
      <c r="QXS94" s="10"/>
      <c r="QXT94" s="10"/>
      <c r="QXU94" s="10"/>
      <c r="QXV94" s="10"/>
      <c r="QXW94" s="10"/>
      <c r="QXX94" s="10"/>
      <c r="QXY94" s="10"/>
      <c r="QXZ94" s="10"/>
      <c r="QYA94" s="10"/>
      <c r="QYB94" s="10"/>
      <c r="QYC94" s="10"/>
      <c r="QYD94" s="10"/>
      <c r="QYE94" s="10"/>
      <c r="QYF94" s="10"/>
      <c r="QYG94" s="10"/>
      <c r="QYH94" s="10"/>
      <c r="QYI94" s="10"/>
      <c r="QYJ94" s="10"/>
      <c r="QYK94" s="10"/>
      <c r="QYL94" s="10"/>
      <c r="QYM94" s="10"/>
      <c r="QYN94" s="10"/>
      <c r="QYO94" s="10"/>
      <c r="QYP94" s="10"/>
      <c r="QYQ94" s="10"/>
      <c r="QYR94" s="10"/>
      <c r="QYS94" s="10"/>
      <c r="QYT94" s="10"/>
      <c r="QYU94" s="10"/>
      <c r="QYV94" s="10"/>
      <c r="QYW94" s="10"/>
      <c r="QYX94" s="10"/>
      <c r="QYY94" s="10"/>
      <c r="QYZ94" s="10"/>
      <c r="QZA94" s="10"/>
      <c r="QZB94" s="10"/>
      <c r="QZC94" s="10"/>
      <c r="QZD94" s="10"/>
      <c r="QZE94" s="10"/>
      <c r="QZF94" s="10"/>
      <c r="QZG94" s="10"/>
      <c r="QZH94" s="10"/>
      <c r="QZI94" s="10"/>
      <c r="QZJ94" s="10"/>
      <c r="QZK94" s="10"/>
      <c r="QZL94" s="10"/>
      <c r="QZM94" s="10"/>
      <c r="QZN94" s="10"/>
      <c r="QZO94" s="10"/>
      <c r="QZP94" s="10"/>
      <c r="QZQ94" s="10"/>
      <c r="QZR94" s="10"/>
      <c r="QZS94" s="10"/>
      <c r="QZT94" s="10"/>
      <c r="QZU94" s="10"/>
      <c r="QZV94" s="10"/>
      <c r="QZW94" s="10"/>
      <c r="QZX94" s="10"/>
      <c r="QZY94" s="10"/>
      <c r="QZZ94" s="10"/>
      <c r="RAA94" s="10"/>
      <c r="RAB94" s="10"/>
      <c r="RAC94" s="10"/>
      <c r="RAD94" s="10"/>
      <c r="RAE94" s="10"/>
      <c r="RAF94" s="10"/>
      <c r="RAG94" s="10"/>
      <c r="RAH94" s="10"/>
      <c r="RAI94" s="10"/>
      <c r="RAJ94" s="10"/>
      <c r="RAK94" s="10"/>
      <c r="RAL94" s="10"/>
      <c r="RAM94" s="10"/>
      <c r="RAN94" s="10"/>
      <c r="RAO94" s="10"/>
      <c r="RAP94" s="10"/>
      <c r="RAQ94" s="10"/>
      <c r="RAR94" s="10"/>
      <c r="RAS94" s="10"/>
      <c r="RAT94" s="10"/>
      <c r="RAU94" s="10"/>
      <c r="RAV94" s="10"/>
      <c r="RAW94" s="10"/>
      <c r="RAX94" s="10"/>
      <c r="RAY94" s="10"/>
      <c r="RAZ94" s="10"/>
      <c r="RBA94" s="10"/>
      <c r="RBB94" s="10"/>
      <c r="RBC94" s="10"/>
      <c r="RBD94" s="10"/>
      <c r="RBE94" s="10"/>
      <c r="RBF94" s="10"/>
      <c r="RBG94" s="10"/>
      <c r="RBH94" s="10"/>
      <c r="RBI94" s="10"/>
      <c r="RBJ94" s="10"/>
      <c r="RBK94" s="10"/>
      <c r="RBL94" s="10"/>
      <c r="RBM94" s="10"/>
      <c r="RBN94" s="10"/>
      <c r="RBO94" s="10"/>
      <c r="RBP94" s="10"/>
      <c r="RBQ94" s="10"/>
      <c r="RBR94" s="10"/>
      <c r="RBS94" s="10"/>
      <c r="RBT94" s="10"/>
      <c r="RBU94" s="10"/>
      <c r="RBV94" s="10"/>
      <c r="RBW94" s="10"/>
      <c r="RBX94" s="10"/>
      <c r="RBY94" s="10"/>
      <c r="RBZ94" s="10"/>
      <c r="RCA94" s="10"/>
      <c r="RCB94" s="10"/>
      <c r="RCC94" s="10"/>
      <c r="RCD94" s="10"/>
      <c r="RCE94" s="10"/>
      <c r="RCF94" s="10"/>
      <c r="RCG94" s="10"/>
      <c r="RCH94" s="10"/>
      <c r="RCI94" s="10"/>
      <c r="RCJ94" s="10"/>
      <c r="RCK94" s="10"/>
      <c r="RCL94" s="10"/>
      <c r="RCM94" s="10"/>
      <c r="RCN94" s="10"/>
      <c r="RCO94" s="10"/>
      <c r="RCP94" s="10"/>
      <c r="RCQ94" s="10"/>
      <c r="RCR94" s="10"/>
      <c r="RCS94" s="10"/>
      <c r="RCT94" s="10"/>
      <c r="RCU94" s="10"/>
      <c r="RCV94" s="10"/>
      <c r="RCW94" s="10"/>
      <c r="RCX94" s="10"/>
      <c r="RCY94" s="10"/>
      <c r="RCZ94" s="10"/>
      <c r="RDA94" s="10"/>
      <c r="RDB94" s="10"/>
      <c r="RDC94" s="10"/>
      <c r="RDD94" s="10"/>
      <c r="RDE94" s="10"/>
      <c r="RDF94" s="10"/>
      <c r="RDG94" s="10"/>
      <c r="RDH94" s="10"/>
      <c r="RDI94" s="10"/>
      <c r="RDJ94" s="10"/>
      <c r="RDK94" s="10"/>
      <c r="RDL94" s="10"/>
      <c r="RDM94" s="10"/>
      <c r="RDN94" s="10"/>
      <c r="RDO94" s="10"/>
      <c r="RDP94" s="10"/>
      <c r="RDQ94" s="10"/>
      <c r="RDR94" s="10"/>
      <c r="RDS94" s="10"/>
      <c r="RDT94" s="10"/>
      <c r="RDU94" s="10"/>
      <c r="RDV94" s="10"/>
      <c r="RDW94" s="10"/>
      <c r="RDX94" s="10"/>
      <c r="RDY94" s="10"/>
      <c r="RDZ94" s="10"/>
      <c r="REA94" s="10"/>
      <c r="REB94" s="10"/>
      <c r="REC94" s="10"/>
      <c r="RED94" s="10"/>
      <c r="REE94" s="10"/>
      <c r="REF94" s="10"/>
      <c r="REG94" s="10"/>
      <c r="REH94" s="10"/>
      <c r="REI94" s="10"/>
      <c r="REJ94" s="10"/>
      <c r="REK94" s="10"/>
      <c r="REL94" s="10"/>
      <c r="REM94" s="10"/>
      <c r="REN94" s="10"/>
      <c r="REO94" s="10"/>
      <c r="REP94" s="10"/>
      <c r="REQ94" s="10"/>
      <c r="RER94" s="10"/>
      <c r="RES94" s="10"/>
      <c r="RET94" s="10"/>
      <c r="REU94" s="10"/>
      <c r="REV94" s="10"/>
      <c r="REW94" s="10"/>
      <c r="REX94" s="10"/>
      <c r="REY94" s="10"/>
      <c r="REZ94" s="10"/>
      <c r="RFA94" s="10"/>
      <c r="RFB94" s="10"/>
      <c r="RFC94" s="10"/>
      <c r="RFD94" s="10"/>
      <c r="RFE94" s="10"/>
      <c r="RFF94" s="10"/>
      <c r="RFG94" s="10"/>
      <c r="RFH94" s="10"/>
      <c r="RFI94" s="10"/>
      <c r="RFJ94" s="10"/>
      <c r="RFK94" s="10"/>
      <c r="RFL94" s="10"/>
      <c r="RFM94" s="10"/>
      <c r="RFN94" s="10"/>
      <c r="RFO94" s="10"/>
      <c r="RFP94" s="10"/>
      <c r="RFQ94" s="10"/>
      <c r="RFR94" s="10"/>
      <c r="RFS94" s="10"/>
      <c r="RFT94" s="10"/>
      <c r="RFU94" s="10"/>
      <c r="RFV94" s="10"/>
      <c r="RFW94" s="10"/>
      <c r="RFX94" s="10"/>
      <c r="RFY94" s="10"/>
      <c r="RFZ94" s="10"/>
      <c r="RGA94" s="10"/>
      <c r="RGB94" s="10"/>
      <c r="RGC94" s="10"/>
      <c r="RGD94" s="10"/>
      <c r="RGE94" s="10"/>
      <c r="RGF94" s="10"/>
      <c r="RGG94" s="10"/>
      <c r="RGH94" s="10"/>
      <c r="RGI94" s="10"/>
      <c r="RGJ94" s="10"/>
      <c r="RGK94" s="10"/>
      <c r="RGL94" s="10"/>
      <c r="RGM94" s="10"/>
      <c r="RGN94" s="10"/>
      <c r="RGO94" s="10"/>
      <c r="RGP94" s="10"/>
      <c r="RGQ94" s="10"/>
      <c r="RGR94" s="10"/>
      <c r="RGS94" s="10"/>
      <c r="RGT94" s="10"/>
      <c r="RGU94" s="10"/>
      <c r="RGV94" s="10"/>
      <c r="RGW94" s="10"/>
      <c r="RGX94" s="10"/>
      <c r="RGY94" s="10"/>
      <c r="RGZ94" s="10"/>
      <c r="RHA94" s="10"/>
      <c r="RHB94" s="10"/>
      <c r="RHC94" s="10"/>
      <c r="RHD94" s="10"/>
      <c r="RHE94" s="10"/>
      <c r="RHF94" s="10"/>
      <c r="RHG94" s="10"/>
      <c r="RHH94" s="10"/>
      <c r="RHI94" s="10"/>
      <c r="RHJ94" s="10"/>
      <c r="RHK94" s="10"/>
      <c r="RHL94" s="10"/>
      <c r="RHM94" s="10"/>
      <c r="RHN94" s="10"/>
      <c r="RHO94" s="10"/>
      <c r="RHP94" s="10"/>
      <c r="RHQ94" s="10"/>
      <c r="RHR94" s="10"/>
      <c r="RHS94" s="10"/>
      <c r="RHT94" s="10"/>
      <c r="RHU94" s="10"/>
      <c r="RHV94" s="10"/>
      <c r="RHW94" s="10"/>
      <c r="RHX94" s="10"/>
      <c r="RHY94" s="10"/>
      <c r="RHZ94" s="10"/>
      <c r="RIA94" s="10"/>
      <c r="RIB94" s="10"/>
      <c r="RIC94" s="10"/>
      <c r="RID94" s="10"/>
      <c r="RIE94" s="10"/>
      <c r="RIF94" s="10"/>
      <c r="RIG94" s="10"/>
      <c r="RIH94" s="10"/>
      <c r="RII94" s="10"/>
      <c r="RIJ94" s="10"/>
      <c r="RIK94" s="10"/>
      <c r="RIL94" s="10"/>
      <c r="RIM94" s="10"/>
      <c r="RIN94" s="10"/>
      <c r="RIO94" s="10"/>
      <c r="RIP94" s="10"/>
      <c r="RIQ94" s="10"/>
      <c r="RIR94" s="10"/>
      <c r="RIS94" s="10"/>
      <c r="RIT94" s="10"/>
      <c r="RIU94" s="10"/>
      <c r="RIV94" s="10"/>
      <c r="RIW94" s="10"/>
      <c r="RIX94" s="10"/>
      <c r="RIY94" s="10"/>
      <c r="RIZ94" s="10"/>
      <c r="RJA94" s="10"/>
      <c r="RJB94" s="10"/>
      <c r="RJC94" s="10"/>
      <c r="RJD94" s="10"/>
      <c r="RJE94" s="10"/>
      <c r="RJF94" s="10"/>
      <c r="RJG94" s="10"/>
      <c r="RJH94" s="10"/>
      <c r="RJI94" s="10"/>
      <c r="RJJ94" s="10"/>
      <c r="RJK94" s="10"/>
      <c r="RJL94" s="10"/>
      <c r="RJM94" s="10"/>
      <c r="RJN94" s="10"/>
      <c r="RJO94" s="10"/>
      <c r="RJP94" s="10"/>
      <c r="RJQ94" s="10"/>
      <c r="RJR94" s="10"/>
      <c r="RJS94" s="10"/>
      <c r="RJT94" s="10"/>
      <c r="RJU94" s="10"/>
      <c r="RJV94" s="10"/>
      <c r="RJW94" s="10"/>
      <c r="RJX94" s="10"/>
      <c r="RJY94" s="10"/>
      <c r="RJZ94" s="10"/>
      <c r="RKA94" s="10"/>
      <c r="RKB94" s="10"/>
      <c r="RKC94" s="10"/>
      <c r="RKD94" s="10"/>
      <c r="RKE94" s="10"/>
      <c r="RKF94" s="10"/>
      <c r="RKG94" s="10"/>
      <c r="RKH94" s="10"/>
      <c r="RKI94" s="10"/>
      <c r="RKJ94" s="10"/>
      <c r="RKK94" s="10"/>
      <c r="RKL94" s="10"/>
      <c r="RKM94" s="10"/>
      <c r="RKN94" s="10"/>
      <c r="RKO94" s="10"/>
      <c r="RKP94" s="10"/>
      <c r="RKQ94" s="10"/>
      <c r="RKR94" s="10"/>
      <c r="RKS94" s="10"/>
      <c r="RKT94" s="10"/>
      <c r="RKU94" s="10"/>
      <c r="RKV94" s="10"/>
      <c r="RKW94" s="10"/>
      <c r="RKX94" s="10"/>
      <c r="RKY94" s="10"/>
      <c r="RKZ94" s="10"/>
      <c r="RLA94" s="10"/>
      <c r="RLB94" s="10"/>
      <c r="RLC94" s="10"/>
      <c r="RLD94" s="10"/>
      <c r="RLE94" s="10"/>
      <c r="RLF94" s="10"/>
      <c r="RLG94" s="10"/>
      <c r="RLH94" s="10"/>
      <c r="RLI94" s="10"/>
      <c r="RLJ94" s="10"/>
      <c r="RLK94" s="10"/>
      <c r="RLL94" s="10"/>
      <c r="RLM94" s="10"/>
      <c r="RLN94" s="10"/>
      <c r="RLO94" s="10"/>
      <c r="RLP94" s="10"/>
      <c r="RLQ94" s="10"/>
      <c r="RLR94" s="10"/>
      <c r="RLS94" s="10"/>
      <c r="RLT94" s="10"/>
      <c r="RLU94" s="10"/>
      <c r="RLV94" s="10"/>
      <c r="RLW94" s="10"/>
      <c r="RLX94" s="10"/>
      <c r="RLY94" s="10"/>
      <c r="RLZ94" s="10"/>
      <c r="RMA94" s="10"/>
      <c r="RMB94" s="10"/>
      <c r="RMC94" s="10"/>
      <c r="RMD94" s="10"/>
      <c r="RME94" s="10"/>
      <c r="RMF94" s="10"/>
      <c r="RMG94" s="10"/>
      <c r="RMH94" s="10"/>
      <c r="RMI94" s="10"/>
      <c r="RMJ94" s="10"/>
      <c r="RMK94" s="10"/>
      <c r="RML94" s="10"/>
      <c r="RMM94" s="10"/>
      <c r="RMN94" s="10"/>
      <c r="RMO94" s="10"/>
      <c r="RMP94" s="10"/>
      <c r="RMQ94" s="10"/>
      <c r="RMR94" s="10"/>
      <c r="RMS94" s="10"/>
      <c r="RMT94" s="10"/>
      <c r="RMU94" s="10"/>
      <c r="RMV94" s="10"/>
      <c r="RMW94" s="10"/>
      <c r="RMX94" s="10"/>
      <c r="RMY94" s="10"/>
      <c r="RMZ94" s="10"/>
      <c r="RNA94" s="10"/>
      <c r="RNB94" s="10"/>
      <c r="RNC94" s="10"/>
      <c r="RND94" s="10"/>
      <c r="RNE94" s="10"/>
      <c r="RNF94" s="10"/>
      <c r="RNG94" s="10"/>
      <c r="RNH94" s="10"/>
      <c r="RNI94" s="10"/>
      <c r="RNJ94" s="10"/>
      <c r="RNK94" s="10"/>
      <c r="RNL94" s="10"/>
      <c r="RNM94" s="10"/>
      <c r="RNN94" s="10"/>
      <c r="RNO94" s="10"/>
      <c r="RNP94" s="10"/>
      <c r="RNQ94" s="10"/>
      <c r="RNR94" s="10"/>
      <c r="RNS94" s="10"/>
      <c r="RNT94" s="10"/>
      <c r="RNU94" s="10"/>
      <c r="RNV94" s="10"/>
      <c r="RNW94" s="10"/>
      <c r="RNX94" s="10"/>
      <c r="RNY94" s="10"/>
      <c r="RNZ94" s="10"/>
      <c r="ROA94" s="10"/>
      <c r="ROB94" s="10"/>
      <c r="ROC94" s="10"/>
      <c r="ROD94" s="10"/>
      <c r="ROE94" s="10"/>
      <c r="ROF94" s="10"/>
      <c r="ROG94" s="10"/>
      <c r="ROH94" s="10"/>
      <c r="ROI94" s="10"/>
      <c r="ROJ94" s="10"/>
      <c r="ROK94" s="10"/>
      <c r="ROL94" s="10"/>
      <c r="ROM94" s="10"/>
      <c r="RON94" s="10"/>
      <c r="ROO94" s="10"/>
      <c r="ROP94" s="10"/>
      <c r="ROQ94" s="10"/>
      <c r="ROR94" s="10"/>
      <c r="ROS94" s="10"/>
      <c r="ROT94" s="10"/>
      <c r="ROU94" s="10"/>
      <c r="ROV94" s="10"/>
      <c r="ROW94" s="10"/>
      <c r="ROX94" s="10"/>
      <c r="ROY94" s="10"/>
      <c r="ROZ94" s="10"/>
      <c r="RPA94" s="10"/>
      <c r="RPB94" s="10"/>
      <c r="RPC94" s="10"/>
      <c r="RPD94" s="10"/>
      <c r="RPE94" s="10"/>
      <c r="RPF94" s="10"/>
      <c r="RPG94" s="10"/>
      <c r="RPH94" s="10"/>
      <c r="RPI94" s="10"/>
      <c r="RPJ94" s="10"/>
      <c r="RPK94" s="10"/>
      <c r="RPL94" s="10"/>
      <c r="RPM94" s="10"/>
      <c r="RPN94" s="10"/>
      <c r="RPO94" s="10"/>
      <c r="RPP94" s="10"/>
      <c r="RPQ94" s="10"/>
      <c r="RPR94" s="10"/>
      <c r="RPS94" s="10"/>
      <c r="RPT94" s="10"/>
      <c r="RPU94" s="10"/>
      <c r="RPV94" s="10"/>
      <c r="RPW94" s="10"/>
      <c r="RPX94" s="10"/>
      <c r="RPY94" s="10"/>
      <c r="RPZ94" s="10"/>
      <c r="RQA94" s="10"/>
      <c r="RQB94" s="10"/>
      <c r="RQC94" s="10"/>
      <c r="RQD94" s="10"/>
      <c r="RQE94" s="10"/>
      <c r="RQF94" s="10"/>
      <c r="RQG94" s="10"/>
      <c r="RQH94" s="10"/>
      <c r="RQI94" s="10"/>
      <c r="RQJ94" s="10"/>
      <c r="RQK94" s="10"/>
      <c r="RQL94" s="10"/>
      <c r="RQM94" s="10"/>
      <c r="RQN94" s="10"/>
      <c r="RQO94" s="10"/>
      <c r="RQP94" s="10"/>
      <c r="RQQ94" s="10"/>
      <c r="RQR94" s="10"/>
      <c r="RQS94" s="10"/>
      <c r="RQT94" s="10"/>
      <c r="RQU94" s="10"/>
      <c r="RQV94" s="10"/>
      <c r="RQW94" s="10"/>
      <c r="RQX94" s="10"/>
      <c r="RQY94" s="10"/>
      <c r="RQZ94" s="10"/>
      <c r="RRA94" s="10"/>
      <c r="RRB94" s="10"/>
      <c r="RRC94" s="10"/>
      <c r="RRD94" s="10"/>
      <c r="RRE94" s="10"/>
      <c r="RRF94" s="10"/>
      <c r="RRG94" s="10"/>
      <c r="RRH94" s="10"/>
      <c r="RRI94" s="10"/>
      <c r="RRJ94" s="10"/>
      <c r="RRK94" s="10"/>
      <c r="RRL94" s="10"/>
      <c r="RRM94" s="10"/>
      <c r="RRN94" s="10"/>
      <c r="RRO94" s="10"/>
      <c r="RRP94" s="10"/>
      <c r="RRQ94" s="10"/>
      <c r="RRR94" s="10"/>
      <c r="RRS94" s="10"/>
      <c r="RRT94" s="10"/>
      <c r="RRU94" s="10"/>
      <c r="RRV94" s="10"/>
      <c r="RRW94" s="10"/>
      <c r="RRX94" s="10"/>
      <c r="RRY94" s="10"/>
      <c r="RRZ94" s="10"/>
      <c r="RSA94" s="10"/>
      <c r="RSB94" s="10"/>
      <c r="RSC94" s="10"/>
      <c r="RSD94" s="10"/>
      <c r="RSE94" s="10"/>
      <c r="RSF94" s="10"/>
      <c r="RSG94" s="10"/>
      <c r="RSH94" s="10"/>
      <c r="RSI94" s="10"/>
      <c r="RSJ94" s="10"/>
      <c r="RSK94" s="10"/>
      <c r="RSL94" s="10"/>
      <c r="RSM94" s="10"/>
      <c r="RSN94" s="10"/>
      <c r="RSO94" s="10"/>
      <c r="RSP94" s="10"/>
      <c r="RSQ94" s="10"/>
      <c r="RSR94" s="10"/>
      <c r="RSS94" s="10"/>
      <c r="RST94" s="10"/>
      <c r="RSU94" s="10"/>
      <c r="RSV94" s="10"/>
      <c r="RSW94" s="10"/>
      <c r="RSX94" s="10"/>
      <c r="RSY94" s="10"/>
      <c r="RSZ94" s="10"/>
      <c r="RTA94" s="10"/>
      <c r="RTB94" s="10"/>
      <c r="RTC94" s="10"/>
      <c r="RTD94" s="10"/>
      <c r="RTE94" s="10"/>
      <c r="RTF94" s="10"/>
      <c r="RTG94" s="10"/>
      <c r="RTH94" s="10"/>
      <c r="RTI94" s="10"/>
      <c r="RTJ94" s="10"/>
      <c r="RTK94" s="10"/>
      <c r="RTL94" s="10"/>
      <c r="RTM94" s="10"/>
      <c r="RTN94" s="10"/>
      <c r="RTO94" s="10"/>
      <c r="RTP94" s="10"/>
      <c r="RTQ94" s="10"/>
      <c r="RTR94" s="10"/>
      <c r="RTS94" s="10"/>
      <c r="RTT94" s="10"/>
      <c r="RTU94" s="10"/>
      <c r="RTV94" s="10"/>
      <c r="RTW94" s="10"/>
      <c r="RTX94" s="10"/>
      <c r="RTY94" s="10"/>
      <c r="RTZ94" s="10"/>
      <c r="RUA94" s="10"/>
      <c r="RUB94" s="10"/>
      <c r="RUC94" s="10"/>
      <c r="RUD94" s="10"/>
      <c r="RUE94" s="10"/>
      <c r="RUF94" s="10"/>
      <c r="RUG94" s="10"/>
      <c r="RUH94" s="10"/>
      <c r="RUI94" s="10"/>
      <c r="RUJ94" s="10"/>
      <c r="RUK94" s="10"/>
      <c r="RUL94" s="10"/>
      <c r="RUM94" s="10"/>
      <c r="RUN94" s="10"/>
      <c r="RUO94" s="10"/>
      <c r="RUP94" s="10"/>
      <c r="RUQ94" s="10"/>
      <c r="RUR94" s="10"/>
      <c r="RUS94" s="10"/>
      <c r="RUT94" s="10"/>
      <c r="RUU94" s="10"/>
      <c r="RUV94" s="10"/>
      <c r="RUW94" s="10"/>
      <c r="RUX94" s="10"/>
      <c r="RUY94" s="10"/>
      <c r="RUZ94" s="10"/>
      <c r="RVA94" s="10"/>
      <c r="RVB94" s="10"/>
      <c r="RVC94" s="10"/>
      <c r="RVD94" s="10"/>
      <c r="RVE94" s="10"/>
      <c r="RVF94" s="10"/>
      <c r="RVG94" s="10"/>
      <c r="RVH94" s="10"/>
      <c r="RVI94" s="10"/>
      <c r="RVJ94" s="10"/>
      <c r="RVK94" s="10"/>
      <c r="RVL94" s="10"/>
      <c r="RVM94" s="10"/>
      <c r="RVN94" s="10"/>
      <c r="RVO94" s="10"/>
      <c r="RVP94" s="10"/>
      <c r="RVQ94" s="10"/>
      <c r="RVR94" s="10"/>
      <c r="RVS94" s="10"/>
      <c r="RVT94" s="10"/>
      <c r="RVU94" s="10"/>
      <c r="RVV94" s="10"/>
      <c r="RVW94" s="10"/>
      <c r="RVX94" s="10"/>
      <c r="RVY94" s="10"/>
      <c r="RVZ94" s="10"/>
      <c r="RWA94" s="10"/>
      <c r="RWB94" s="10"/>
      <c r="RWC94" s="10"/>
      <c r="RWD94" s="10"/>
      <c r="RWE94" s="10"/>
      <c r="RWF94" s="10"/>
      <c r="RWG94" s="10"/>
      <c r="RWH94" s="10"/>
      <c r="RWI94" s="10"/>
      <c r="RWJ94" s="10"/>
      <c r="RWK94" s="10"/>
      <c r="RWL94" s="10"/>
      <c r="RWM94" s="10"/>
      <c r="RWN94" s="10"/>
      <c r="RWO94" s="10"/>
      <c r="RWP94" s="10"/>
      <c r="RWQ94" s="10"/>
      <c r="RWR94" s="10"/>
      <c r="RWS94" s="10"/>
      <c r="RWT94" s="10"/>
      <c r="RWU94" s="10"/>
      <c r="RWV94" s="10"/>
      <c r="RWW94" s="10"/>
      <c r="RWX94" s="10"/>
      <c r="RWY94" s="10"/>
      <c r="RWZ94" s="10"/>
      <c r="RXA94" s="10"/>
      <c r="RXB94" s="10"/>
      <c r="RXC94" s="10"/>
      <c r="RXD94" s="10"/>
      <c r="RXE94" s="10"/>
      <c r="RXF94" s="10"/>
      <c r="RXG94" s="10"/>
      <c r="RXH94" s="10"/>
      <c r="RXI94" s="10"/>
      <c r="RXJ94" s="10"/>
      <c r="RXK94" s="10"/>
      <c r="RXL94" s="10"/>
      <c r="RXM94" s="10"/>
      <c r="RXN94" s="10"/>
      <c r="RXO94" s="10"/>
      <c r="RXP94" s="10"/>
      <c r="RXQ94" s="10"/>
      <c r="RXR94" s="10"/>
      <c r="RXS94" s="10"/>
      <c r="RXT94" s="10"/>
      <c r="RXU94" s="10"/>
      <c r="RXV94" s="10"/>
      <c r="RXW94" s="10"/>
      <c r="RXX94" s="10"/>
      <c r="RXY94" s="10"/>
      <c r="RXZ94" s="10"/>
      <c r="RYA94" s="10"/>
      <c r="RYB94" s="10"/>
      <c r="RYC94" s="10"/>
      <c r="RYD94" s="10"/>
      <c r="RYE94" s="10"/>
      <c r="RYF94" s="10"/>
      <c r="RYG94" s="10"/>
      <c r="RYH94" s="10"/>
      <c r="RYI94" s="10"/>
      <c r="RYJ94" s="10"/>
      <c r="RYK94" s="10"/>
      <c r="RYL94" s="10"/>
      <c r="RYM94" s="10"/>
      <c r="RYN94" s="10"/>
      <c r="RYO94" s="10"/>
      <c r="RYP94" s="10"/>
      <c r="RYQ94" s="10"/>
      <c r="RYR94" s="10"/>
      <c r="RYS94" s="10"/>
      <c r="RYT94" s="10"/>
      <c r="RYU94" s="10"/>
      <c r="RYV94" s="10"/>
      <c r="RYW94" s="10"/>
      <c r="RYX94" s="10"/>
      <c r="RYY94" s="10"/>
      <c r="RYZ94" s="10"/>
      <c r="RZA94" s="10"/>
      <c r="RZB94" s="10"/>
      <c r="RZC94" s="10"/>
      <c r="RZD94" s="10"/>
      <c r="RZE94" s="10"/>
      <c r="RZF94" s="10"/>
      <c r="RZG94" s="10"/>
      <c r="RZH94" s="10"/>
      <c r="RZI94" s="10"/>
      <c r="RZJ94" s="10"/>
      <c r="RZK94" s="10"/>
      <c r="RZL94" s="10"/>
      <c r="RZM94" s="10"/>
      <c r="RZN94" s="10"/>
      <c r="RZO94" s="10"/>
      <c r="RZP94" s="10"/>
      <c r="RZQ94" s="10"/>
      <c r="RZR94" s="10"/>
      <c r="RZS94" s="10"/>
      <c r="RZT94" s="10"/>
      <c r="RZU94" s="10"/>
      <c r="RZV94" s="10"/>
      <c r="RZW94" s="10"/>
      <c r="RZX94" s="10"/>
      <c r="RZY94" s="10"/>
      <c r="RZZ94" s="10"/>
      <c r="SAA94" s="10"/>
      <c r="SAB94" s="10"/>
      <c r="SAC94" s="10"/>
      <c r="SAD94" s="10"/>
      <c r="SAE94" s="10"/>
      <c r="SAF94" s="10"/>
      <c r="SAG94" s="10"/>
      <c r="SAH94" s="10"/>
      <c r="SAI94" s="10"/>
      <c r="SAJ94" s="10"/>
      <c r="SAK94" s="10"/>
      <c r="SAL94" s="10"/>
      <c r="SAM94" s="10"/>
      <c r="SAN94" s="10"/>
      <c r="SAO94" s="10"/>
      <c r="SAP94" s="10"/>
      <c r="SAQ94" s="10"/>
      <c r="SAR94" s="10"/>
      <c r="SAS94" s="10"/>
      <c r="SAT94" s="10"/>
      <c r="SAU94" s="10"/>
      <c r="SAV94" s="10"/>
      <c r="SAW94" s="10"/>
      <c r="SAX94" s="10"/>
      <c r="SAY94" s="10"/>
      <c r="SAZ94" s="10"/>
      <c r="SBA94" s="10"/>
      <c r="SBB94" s="10"/>
      <c r="SBC94" s="10"/>
      <c r="SBD94" s="10"/>
      <c r="SBE94" s="10"/>
      <c r="SBF94" s="10"/>
      <c r="SBG94" s="10"/>
      <c r="SBH94" s="10"/>
      <c r="SBI94" s="10"/>
      <c r="SBJ94" s="10"/>
      <c r="SBK94" s="10"/>
      <c r="SBL94" s="10"/>
      <c r="SBM94" s="10"/>
      <c r="SBN94" s="10"/>
      <c r="SBO94" s="10"/>
      <c r="SBP94" s="10"/>
      <c r="SBQ94" s="10"/>
      <c r="SBR94" s="10"/>
      <c r="SBS94" s="10"/>
      <c r="SBT94" s="10"/>
      <c r="SBU94" s="10"/>
      <c r="SBV94" s="10"/>
      <c r="SBW94" s="10"/>
      <c r="SBX94" s="10"/>
      <c r="SBY94" s="10"/>
      <c r="SBZ94" s="10"/>
      <c r="SCA94" s="10"/>
      <c r="SCB94" s="10"/>
      <c r="SCC94" s="10"/>
      <c r="SCD94" s="10"/>
      <c r="SCE94" s="10"/>
      <c r="SCF94" s="10"/>
      <c r="SCG94" s="10"/>
      <c r="SCH94" s="10"/>
      <c r="SCI94" s="10"/>
      <c r="SCJ94" s="10"/>
      <c r="SCK94" s="10"/>
      <c r="SCL94" s="10"/>
      <c r="SCM94" s="10"/>
      <c r="SCN94" s="10"/>
      <c r="SCO94" s="10"/>
      <c r="SCP94" s="10"/>
      <c r="SCQ94" s="10"/>
      <c r="SCR94" s="10"/>
      <c r="SCS94" s="10"/>
      <c r="SCT94" s="10"/>
      <c r="SCU94" s="10"/>
      <c r="SCV94" s="10"/>
      <c r="SCW94" s="10"/>
      <c r="SCX94" s="10"/>
      <c r="SCY94" s="10"/>
      <c r="SCZ94" s="10"/>
      <c r="SDA94" s="10"/>
      <c r="SDB94" s="10"/>
      <c r="SDC94" s="10"/>
      <c r="SDD94" s="10"/>
      <c r="SDE94" s="10"/>
      <c r="SDF94" s="10"/>
      <c r="SDG94" s="10"/>
      <c r="SDH94" s="10"/>
      <c r="SDI94" s="10"/>
      <c r="SDJ94" s="10"/>
      <c r="SDK94" s="10"/>
      <c r="SDL94" s="10"/>
      <c r="SDM94" s="10"/>
      <c r="SDN94" s="10"/>
      <c r="SDO94" s="10"/>
      <c r="SDP94" s="10"/>
      <c r="SDQ94" s="10"/>
      <c r="SDR94" s="10"/>
      <c r="SDS94" s="10"/>
      <c r="SDT94" s="10"/>
      <c r="SDU94" s="10"/>
      <c r="SDV94" s="10"/>
      <c r="SDW94" s="10"/>
      <c r="SDX94" s="10"/>
      <c r="SDY94" s="10"/>
      <c r="SDZ94" s="10"/>
      <c r="SEA94" s="10"/>
      <c r="SEB94" s="10"/>
      <c r="SEC94" s="10"/>
      <c r="SED94" s="10"/>
      <c r="SEE94" s="10"/>
      <c r="SEF94" s="10"/>
      <c r="SEG94" s="10"/>
      <c r="SEH94" s="10"/>
      <c r="SEI94" s="10"/>
      <c r="SEJ94" s="10"/>
      <c r="SEK94" s="10"/>
      <c r="SEL94" s="10"/>
      <c r="SEM94" s="10"/>
      <c r="SEN94" s="10"/>
      <c r="SEO94" s="10"/>
      <c r="SEP94" s="10"/>
      <c r="SEQ94" s="10"/>
      <c r="SER94" s="10"/>
      <c r="SES94" s="10"/>
      <c r="SET94" s="10"/>
      <c r="SEU94" s="10"/>
      <c r="SEV94" s="10"/>
      <c r="SEW94" s="10"/>
      <c r="SEX94" s="10"/>
      <c r="SEY94" s="10"/>
      <c r="SEZ94" s="10"/>
      <c r="SFA94" s="10"/>
      <c r="SFB94" s="10"/>
      <c r="SFC94" s="10"/>
      <c r="SFD94" s="10"/>
      <c r="SFE94" s="10"/>
      <c r="SFF94" s="10"/>
      <c r="SFG94" s="10"/>
      <c r="SFH94" s="10"/>
      <c r="SFI94" s="10"/>
      <c r="SFJ94" s="10"/>
      <c r="SFK94" s="10"/>
      <c r="SFL94" s="10"/>
      <c r="SFM94" s="10"/>
      <c r="SFN94" s="10"/>
      <c r="SFO94" s="10"/>
      <c r="SFP94" s="10"/>
      <c r="SFQ94" s="10"/>
      <c r="SFR94" s="10"/>
      <c r="SFS94" s="10"/>
      <c r="SFT94" s="10"/>
      <c r="SFU94" s="10"/>
      <c r="SFV94" s="10"/>
      <c r="SFW94" s="10"/>
      <c r="SFX94" s="10"/>
      <c r="SFY94" s="10"/>
      <c r="SFZ94" s="10"/>
      <c r="SGA94" s="10"/>
      <c r="SGB94" s="10"/>
      <c r="SGC94" s="10"/>
      <c r="SGD94" s="10"/>
      <c r="SGE94" s="10"/>
      <c r="SGF94" s="10"/>
      <c r="SGG94" s="10"/>
      <c r="SGH94" s="10"/>
      <c r="SGI94" s="10"/>
      <c r="SGJ94" s="10"/>
      <c r="SGK94" s="10"/>
      <c r="SGL94" s="10"/>
      <c r="SGM94" s="10"/>
      <c r="SGN94" s="10"/>
      <c r="SGO94" s="10"/>
      <c r="SGP94" s="10"/>
      <c r="SGQ94" s="10"/>
      <c r="SGR94" s="10"/>
      <c r="SGS94" s="10"/>
      <c r="SGT94" s="10"/>
      <c r="SGU94" s="10"/>
      <c r="SGV94" s="10"/>
      <c r="SGW94" s="10"/>
      <c r="SGX94" s="10"/>
      <c r="SGY94" s="10"/>
      <c r="SGZ94" s="10"/>
      <c r="SHA94" s="10"/>
      <c r="SHB94" s="10"/>
      <c r="SHC94" s="10"/>
      <c r="SHD94" s="10"/>
      <c r="SHE94" s="10"/>
      <c r="SHF94" s="10"/>
      <c r="SHG94" s="10"/>
      <c r="SHH94" s="10"/>
      <c r="SHI94" s="10"/>
      <c r="SHJ94" s="10"/>
      <c r="SHK94" s="10"/>
      <c r="SHL94" s="10"/>
      <c r="SHM94" s="10"/>
      <c r="SHN94" s="10"/>
      <c r="SHO94" s="10"/>
      <c r="SHP94" s="10"/>
      <c r="SHQ94" s="10"/>
      <c r="SHR94" s="10"/>
      <c r="SHS94" s="10"/>
      <c r="SHT94" s="10"/>
      <c r="SHU94" s="10"/>
      <c r="SHV94" s="10"/>
      <c r="SHW94" s="10"/>
      <c r="SHX94" s="10"/>
      <c r="SHY94" s="10"/>
      <c r="SHZ94" s="10"/>
      <c r="SIA94" s="10"/>
      <c r="SIB94" s="10"/>
      <c r="SIC94" s="10"/>
      <c r="SID94" s="10"/>
      <c r="SIE94" s="10"/>
      <c r="SIF94" s="10"/>
      <c r="SIG94" s="10"/>
      <c r="SIH94" s="10"/>
      <c r="SII94" s="10"/>
      <c r="SIJ94" s="10"/>
      <c r="SIK94" s="10"/>
      <c r="SIL94" s="10"/>
      <c r="SIM94" s="10"/>
      <c r="SIN94" s="10"/>
      <c r="SIO94" s="10"/>
      <c r="SIP94" s="10"/>
      <c r="SIQ94" s="10"/>
      <c r="SIR94" s="10"/>
      <c r="SIS94" s="10"/>
      <c r="SIT94" s="10"/>
      <c r="SIU94" s="10"/>
      <c r="SIV94" s="10"/>
      <c r="SIW94" s="10"/>
      <c r="SIX94" s="10"/>
      <c r="SIY94" s="10"/>
      <c r="SIZ94" s="10"/>
      <c r="SJA94" s="10"/>
      <c r="SJB94" s="10"/>
      <c r="SJC94" s="10"/>
      <c r="SJD94" s="10"/>
      <c r="SJE94" s="10"/>
      <c r="SJF94" s="10"/>
      <c r="SJG94" s="10"/>
      <c r="SJH94" s="10"/>
      <c r="SJI94" s="10"/>
      <c r="SJJ94" s="10"/>
      <c r="SJK94" s="10"/>
      <c r="SJL94" s="10"/>
      <c r="SJM94" s="10"/>
      <c r="SJN94" s="10"/>
      <c r="SJO94" s="10"/>
      <c r="SJP94" s="10"/>
      <c r="SJQ94" s="10"/>
      <c r="SJR94" s="10"/>
      <c r="SJS94" s="10"/>
      <c r="SJT94" s="10"/>
      <c r="SJU94" s="10"/>
      <c r="SJV94" s="10"/>
      <c r="SJW94" s="10"/>
      <c r="SJX94" s="10"/>
      <c r="SJY94" s="10"/>
      <c r="SJZ94" s="10"/>
      <c r="SKA94" s="10"/>
      <c r="SKB94" s="10"/>
      <c r="SKC94" s="10"/>
      <c r="SKD94" s="10"/>
      <c r="SKE94" s="10"/>
      <c r="SKF94" s="10"/>
      <c r="SKG94" s="10"/>
      <c r="SKH94" s="10"/>
      <c r="SKI94" s="10"/>
      <c r="SKJ94" s="10"/>
      <c r="SKK94" s="10"/>
      <c r="SKL94" s="10"/>
      <c r="SKM94" s="10"/>
      <c r="SKN94" s="10"/>
      <c r="SKO94" s="10"/>
      <c r="SKP94" s="10"/>
      <c r="SKQ94" s="10"/>
      <c r="SKR94" s="10"/>
      <c r="SKS94" s="10"/>
      <c r="SKT94" s="10"/>
      <c r="SKU94" s="10"/>
      <c r="SKV94" s="10"/>
      <c r="SKW94" s="10"/>
      <c r="SKX94" s="10"/>
      <c r="SKY94" s="10"/>
      <c r="SKZ94" s="10"/>
      <c r="SLA94" s="10"/>
      <c r="SLB94" s="10"/>
      <c r="SLC94" s="10"/>
      <c r="SLD94" s="10"/>
      <c r="SLE94" s="10"/>
      <c r="SLF94" s="10"/>
      <c r="SLG94" s="10"/>
      <c r="SLH94" s="10"/>
      <c r="SLI94" s="10"/>
      <c r="SLJ94" s="10"/>
      <c r="SLK94" s="10"/>
      <c r="SLL94" s="10"/>
      <c r="SLM94" s="10"/>
      <c r="SLN94" s="10"/>
      <c r="SLO94" s="10"/>
      <c r="SLP94" s="10"/>
      <c r="SLQ94" s="10"/>
      <c r="SLR94" s="10"/>
      <c r="SLS94" s="10"/>
      <c r="SLT94" s="10"/>
      <c r="SLU94" s="10"/>
      <c r="SLV94" s="10"/>
      <c r="SLW94" s="10"/>
      <c r="SLX94" s="10"/>
      <c r="SLY94" s="10"/>
      <c r="SLZ94" s="10"/>
      <c r="SMA94" s="10"/>
      <c r="SMB94" s="10"/>
      <c r="SMC94" s="10"/>
      <c r="SMD94" s="10"/>
      <c r="SME94" s="10"/>
      <c r="SMF94" s="10"/>
      <c r="SMG94" s="10"/>
      <c r="SMH94" s="10"/>
      <c r="SMI94" s="10"/>
      <c r="SMJ94" s="10"/>
      <c r="SMK94" s="10"/>
      <c r="SML94" s="10"/>
      <c r="SMM94" s="10"/>
      <c r="SMN94" s="10"/>
      <c r="SMO94" s="10"/>
      <c r="SMP94" s="10"/>
      <c r="SMQ94" s="10"/>
      <c r="SMR94" s="10"/>
      <c r="SMS94" s="10"/>
      <c r="SMT94" s="10"/>
      <c r="SMU94" s="10"/>
      <c r="SMV94" s="10"/>
      <c r="SMW94" s="10"/>
      <c r="SMX94" s="10"/>
      <c r="SMY94" s="10"/>
      <c r="SMZ94" s="10"/>
      <c r="SNA94" s="10"/>
      <c r="SNB94" s="10"/>
      <c r="SNC94" s="10"/>
      <c r="SND94" s="10"/>
      <c r="SNE94" s="10"/>
      <c r="SNF94" s="10"/>
      <c r="SNG94" s="10"/>
      <c r="SNH94" s="10"/>
      <c r="SNI94" s="10"/>
      <c r="SNJ94" s="10"/>
      <c r="SNK94" s="10"/>
      <c r="SNL94" s="10"/>
      <c r="SNM94" s="10"/>
      <c r="SNN94" s="10"/>
      <c r="SNO94" s="10"/>
      <c r="SNP94" s="10"/>
      <c r="SNQ94" s="10"/>
      <c r="SNR94" s="10"/>
      <c r="SNS94" s="10"/>
      <c r="SNT94" s="10"/>
      <c r="SNU94" s="10"/>
      <c r="SNV94" s="10"/>
      <c r="SNW94" s="10"/>
      <c r="SNX94" s="10"/>
      <c r="SNY94" s="10"/>
      <c r="SNZ94" s="10"/>
      <c r="SOA94" s="10"/>
      <c r="SOB94" s="10"/>
      <c r="SOC94" s="10"/>
      <c r="SOD94" s="10"/>
      <c r="SOE94" s="10"/>
      <c r="SOF94" s="10"/>
      <c r="SOG94" s="10"/>
      <c r="SOH94" s="10"/>
      <c r="SOI94" s="10"/>
      <c r="SOJ94" s="10"/>
      <c r="SOK94" s="10"/>
      <c r="SOL94" s="10"/>
      <c r="SOM94" s="10"/>
      <c r="SON94" s="10"/>
      <c r="SOO94" s="10"/>
      <c r="SOP94" s="10"/>
      <c r="SOQ94" s="10"/>
      <c r="SOR94" s="10"/>
      <c r="SOS94" s="10"/>
      <c r="SOT94" s="10"/>
      <c r="SOU94" s="10"/>
      <c r="SOV94" s="10"/>
      <c r="SOW94" s="10"/>
      <c r="SOX94" s="10"/>
      <c r="SOY94" s="10"/>
      <c r="SOZ94" s="10"/>
      <c r="SPA94" s="10"/>
      <c r="SPB94" s="10"/>
      <c r="SPC94" s="10"/>
      <c r="SPD94" s="10"/>
      <c r="SPE94" s="10"/>
      <c r="SPF94" s="10"/>
      <c r="SPG94" s="10"/>
      <c r="SPH94" s="10"/>
      <c r="SPI94" s="10"/>
      <c r="SPJ94" s="10"/>
      <c r="SPK94" s="10"/>
      <c r="SPL94" s="10"/>
      <c r="SPM94" s="10"/>
      <c r="SPN94" s="10"/>
      <c r="SPO94" s="10"/>
      <c r="SPP94" s="10"/>
      <c r="SPQ94" s="10"/>
      <c r="SPR94" s="10"/>
      <c r="SPS94" s="10"/>
      <c r="SPT94" s="10"/>
      <c r="SPU94" s="10"/>
      <c r="SPV94" s="10"/>
      <c r="SPW94" s="10"/>
      <c r="SPX94" s="10"/>
      <c r="SPY94" s="10"/>
      <c r="SPZ94" s="10"/>
      <c r="SQA94" s="10"/>
      <c r="SQB94" s="10"/>
      <c r="SQC94" s="10"/>
      <c r="SQD94" s="10"/>
      <c r="SQE94" s="10"/>
      <c r="SQF94" s="10"/>
      <c r="SQG94" s="10"/>
      <c r="SQH94" s="10"/>
      <c r="SQI94" s="10"/>
      <c r="SQJ94" s="10"/>
      <c r="SQK94" s="10"/>
      <c r="SQL94" s="10"/>
      <c r="SQM94" s="10"/>
      <c r="SQN94" s="10"/>
      <c r="SQO94" s="10"/>
      <c r="SQP94" s="10"/>
      <c r="SQQ94" s="10"/>
      <c r="SQR94" s="10"/>
      <c r="SQS94" s="10"/>
      <c r="SQT94" s="10"/>
      <c r="SQU94" s="10"/>
      <c r="SQV94" s="10"/>
      <c r="SQW94" s="10"/>
      <c r="SQX94" s="10"/>
      <c r="SQY94" s="10"/>
      <c r="SQZ94" s="10"/>
      <c r="SRA94" s="10"/>
      <c r="SRB94" s="10"/>
      <c r="SRC94" s="10"/>
      <c r="SRD94" s="10"/>
      <c r="SRE94" s="10"/>
      <c r="SRF94" s="10"/>
      <c r="SRG94" s="10"/>
      <c r="SRH94" s="10"/>
      <c r="SRI94" s="10"/>
      <c r="SRJ94" s="10"/>
      <c r="SRK94" s="10"/>
      <c r="SRL94" s="10"/>
      <c r="SRM94" s="10"/>
      <c r="SRN94" s="10"/>
      <c r="SRO94" s="10"/>
      <c r="SRP94" s="10"/>
      <c r="SRQ94" s="10"/>
      <c r="SRR94" s="10"/>
      <c r="SRS94" s="10"/>
      <c r="SRT94" s="10"/>
      <c r="SRU94" s="10"/>
      <c r="SRV94" s="10"/>
      <c r="SRW94" s="10"/>
      <c r="SRX94" s="10"/>
      <c r="SRY94" s="10"/>
      <c r="SRZ94" s="10"/>
      <c r="SSA94" s="10"/>
      <c r="SSB94" s="10"/>
      <c r="SSC94" s="10"/>
      <c r="SSD94" s="10"/>
      <c r="SSE94" s="10"/>
      <c r="SSF94" s="10"/>
      <c r="SSG94" s="10"/>
      <c r="SSH94" s="10"/>
      <c r="SSI94" s="10"/>
      <c r="SSJ94" s="10"/>
      <c r="SSK94" s="10"/>
      <c r="SSL94" s="10"/>
      <c r="SSM94" s="10"/>
      <c r="SSN94" s="10"/>
      <c r="SSO94" s="10"/>
      <c r="SSP94" s="10"/>
      <c r="SSQ94" s="10"/>
      <c r="SSR94" s="10"/>
      <c r="SSS94" s="10"/>
      <c r="SST94" s="10"/>
      <c r="SSU94" s="10"/>
      <c r="SSV94" s="10"/>
      <c r="SSW94" s="10"/>
      <c r="SSX94" s="10"/>
      <c r="SSY94" s="10"/>
      <c r="SSZ94" s="10"/>
      <c r="STA94" s="10"/>
      <c r="STB94" s="10"/>
      <c r="STC94" s="10"/>
      <c r="STD94" s="10"/>
      <c r="STE94" s="10"/>
      <c r="STF94" s="10"/>
      <c r="STG94" s="10"/>
      <c r="STH94" s="10"/>
      <c r="STI94" s="10"/>
      <c r="STJ94" s="10"/>
      <c r="STK94" s="10"/>
      <c r="STL94" s="10"/>
      <c r="STM94" s="10"/>
      <c r="STN94" s="10"/>
      <c r="STO94" s="10"/>
      <c r="STP94" s="10"/>
      <c r="STQ94" s="10"/>
      <c r="STR94" s="10"/>
      <c r="STS94" s="10"/>
      <c r="STT94" s="10"/>
      <c r="STU94" s="10"/>
      <c r="STV94" s="10"/>
      <c r="STW94" s="10"/>
      <c r="STX94" s="10"/>
      <c r="STY94" s="10"/>
      <c r="STZ94" s="10"/>
      <c r="SUA94" s="10"/>
      <c r="SUB94" s="10"/>
      <c r="SUC94" s="10"/>
      <c r="SUD94" s="10"/>
      <c r="SUE94" s="10"/>
      <c r="SUF94" s="10"/>
      <c r="SUG94" s="10"/>
      <c r="SUH94" s="10"/>
      <c r="SUI94" s="10"/>
      <c r="SUJ94" s="10"/>
      <c r="SUK94" s="10"/>
      <c r="SUL94" s="10"/>
      <c r="SUM94" s="10"/>
      <c r="SUN94" s="10"/>
      <c r="SUO94" s="10"/>
      <c r="SUP94" s="10"/>
      <c r="SUQ94" s="10"/>
      <c r="SUR94" s="10"/>
      <c r="SUS94" s="10"/>
      <c r="SUT94" s="10"/>
      <c r="SUU94" s="10"/>
      <c r="SUV94" s="10"/>
      <c r="SUW94" s="10"/>
      <c r="SUX94" s="10"/>
      <c r="SUY94" s="10"/>
      <c r="SUZ94" s="10"/>
      <c r="SVA94" s="10"/>
      <c r="SVB94" s="10"/>
      <c r="SVC94" s="10"/>
      <c r="SVD94" s="10"/>
      <c r="SVE94" s="10"/>
      <c r="SVF94" s="10"/>
      <c r="SVG94" s="10"/>
      <c r="SVH94" s="10"/>
      <c r="SVI94" s="10"/>
      <c r="SVJ94" s="10"/>
      <c r="SVK94" s="10"/>
      <c r="SVL94" s="10"/>
      <c r="SVM94" s="10"/>
      <c r="SVN94" s="10"/>
      <c r="SVO94" s="10"/>
      <c r="SVP94" s="10"/>
      <c r="SVQ94" s="10"/>
      <c r="SVR94" s="10"/>
      <c r="SVS94" s="10"/>
      <c r="SVT94" s="10"/>
      <c r="SVU94" s="10"/>
      <c r="SVV94" s="10"/>
      <c r="SVW94" s="10"/>
      <c r="SVX94" s="10"/>
      <c r="SVY94" s="10"/>
      <c r="SVZ94" s="10"/>
      <c r="SWA94" s="10"/>
      <c r="SWB94" s="10"/>
      <c r="SWC94" s="10"/>
      <c r="SWD94" s="10"/>
      <c r="SWE94" s="10"/>
      <c r="SWF94" s="10"/>
      <c r="SWG94" s="10"/>
      <c r="SWH94" s="10"/>
      <c r="SWI94" s="10"/>
      <c r="SWJ94" s="10"/>
      <c r="SWK94" s="10"/>
      <c r="SWL94" s="10"/>
      <c r="SWM94" s="10"/>
      <c r="SWN94" s="10"/>
      <c r="SWO94" s="10"/>
      <c r="SWP94" s="10"/>
      <c r="SWQ94" s="10"/>
      <c r="SWR94" s="10"/>
      <c r="SWS94" s="10"/>
      <c r="SWT94" s="10"/>
      <c r="SWU94" s="10"/>
      <c r="SWV94" s="10"/>
      <c r="SWW94" s="10"/>
      <c r="SWX94" s="10"/>
      <c r="SWY94" s="10"/>
      <c r="SWZ94" s="10"/>
      <c r="SXA94" s="10"/>
      <c r="SXB94" s="10"/>
      <c r="SXC94" s="10"/>
      <c r="SXD94" s="10"/>
      <c r="SXE94" s="10"/>
      <c r="SXF94" s="10"/>
      <c r="SXG94" s="10"/>
      <c r="SXH94" s="10"/>
      <c r="SXI94" s="10"/>
      <c r="SXJ94" s="10"/>
      <c r="SXK94" s="10"/>
      <c r="SXL94" s="10"/>
      <c r="SXM94" s="10"/>
      <c r="SXN94" s="10"/>
      <c r="SXO94" s="10"/>
      <c r="SXP94" s="10"/>
      <c r="SXQ94" s="10"/>
      <c r="SXR94" s="10"/>
      <c r="SXS94" s="10"/>
      <c r="SXT94" s="10"/>
      <c r="SXU94" s="10"/>
      <c r="SXV94" s="10"/>
      <c r="SXW94" s="10"/>
      <c r="SXX94" s="10"/>
      <c r="SXY94" s="10"/>
      <c r="SXZ94" s="10"/>
      <c r="SYA94" s="10"/>
      <c r="SYB94" s="10"/>
      <c r="SYC94" s="10"/>
      <c r="SYD94" s="10"/>
      <c r="SYE94" s="10"/>
      <c r="SYF94" s="10"/>
      <c r="SYG94" s="10"/>
      <c r="SYH94" s="10"/>
      <c r="SYI94" s="10"/>
      <c r="SYJ94" s="10"/>
      <c r="SYK94" s="10"/>
      <c r="SYL94" s="10"/>
      <c r="SYM94" s="10"/>
      <c r="SYN94" s="10"/>
      <c r="SYO94" s="10"/>
      <c r="SYP94" s="10"/>
      <c r="SYQ94" s="10"/>
      <c r="SYR94" s="10"/>
      <c r="SYS94" s="10"/>
      <c r="SYT94" s="10"/>
      <c r="SYU94" s="10"/>
      <c r="SYV94" s="10"/>
      <c r="SYW94" s="10"/>
      <c r="SYX94" s="10"/>
      <c r="SYY94" s="10"/>
      <c r="SYZ94" s="10"/>
      <c r="SZA94" s="10"/>
      <c r="SZB94" s="10"/>
      <c r="SZC94" s="10"/>
      <c r="SZD94" s="10"/>
      <c r="SZE94" s="10"/>
      <c r="SZF94" s="10"/>
      <c r="SZG94" s="10"/>
      <c r="SZH94" s="10"/>
      <c r="SZI94" s="10"/>
      <c r="SZJ94" s="10"/>
      <c r="SZK94" s="10"/>
      <c r="SZL94" s="10"/>
      <c r="SZM94" s="10"/>
      <c r="SZN94" s="10"/>
      <c r="SZO94" s="10"/>
      <c r="SZP94" s="10"/>
      <c r="SZQ94" s="10"/>
      <c r="SZR94" s="10"/>
      <c r="SZS94" s="10"/>
      <c r="SZT94" s="10"/>
      <c r="SZU94" s="10"/>
      <c r="SZV94" s="10"/>
      <c r="SZW94" s="10"/>
      <c r="SZX94" s="10"/>
      <c r="SZY94" s="10"/>
      <c r="SZZ94" s="10"/>
      <c r="TAA94" s="10"/>
      <c r="TAB94" s="10"/>
      <c r="TAC94" s="10"/>
      <c r="TAD94" s="10"/>
      <c r="TAE94" s="10"/>
      <c r="TAF94" s="10"/>
      <c r="TAG94" s="10"/>
      <c r="TAH94" s="10"/>
      <c r="TAI94" s="10"/>
      <c r="TAJ94" s="10"/>
      <c r="TAK94" s="10"/>
      <c r="TAL94" s="10"/>
      <c r="TAM94" s="10"/>
      <c r="TAN94" s="10"/>
      <c r="TAO94" s="10"/>
      <c r="TAP94" s="10"/>
      <c r="TAQ94" s="10"/>
      <c r="TAR94" s="10"/>
      <c r="TAS94" s="10"/>
      <c r="TAT94" s="10"/>
      <c r="TAU94" s="10"/>
      <c r="TAV94" s="10"/>
      <c r="TAW94" s="10"/>
      <c r="TAX94" s="10"/>
      <c r="TAY94" s="10"/>
      <c r="TAZ94" s="10"/>
      <c r="TBA94" s="10"/>
      <c r="TBB94" s="10"/>
      <c r="TBC94" s="10"/>
      <c r="TBD94" s="10"/>
      <c r="TBE94" s="10"/>
      <c r="TBF94" s="10"/>
      <c r="TBG94" s="10"/>
      <c r="TBH94" s="10"/>
      <c r="TBI94" s="10"/>
      <c r="TBJ94" s="10"/>
      <c r="TBK94" s="10"/>
      <c r="TBL94" s="10"/>
      <c r="TBM94" s="10"/>
      <c r="TBN94" s="10"/>
      <c r="TBO94" s="10"/>
      <c r="TBP94" s="10"/>
      <c r="TBQ94" s="10"/>
      <c r="TBR94" s="10"/>
      <c r="TBS94" s="10"/>
      <c r="TBT94" s="10"/>
      <c r="TBU94" s="10"/>
      <c r="TBV94" s="10"/>
      <c r="TBW94" s="10"/>
      <c r="TBX94" s="10"/>
      <c r="TBY94" s="10"/>
      <c r="TBZ94" s="10"/>
      <c r="TCA94" s="10"/>
      <c r="TCB94" s="10"/>
      <c r="TCC94" s="10"/>
      <c r="TCD94" s="10"/>
      <c r="TCE94" s="10"/>
      <c r="TCF94" s="10"/>
      <c r="TCG94" s="10"/>
      <c r="TCH94" s="10"/>
      <c r="TCI94" s="10"/>
      <c r="TCJ94" s="10"/>
      <c r="TCK94" s="10"/>
      <c r="TCL94" s="10"/>
      <c r="TCM94" s="10"/>
      <c r="TCN94" s="10"/>
      <c r="TCO94" s="10"/>
      <c r="TCP94" s="10"/>
      <c r="TCQ94" s="10"/>
      <c r="TCR94" s="10"/>
      <c r="TCS94" s="10"/>
      <c r="TCT94" s="10"/>
      <c r="TCU94" s="10"/>
      <c r="TCV94" s="10"/>
      <c r="TCW94" s="10"/>
      <c r="TCX94" s="10"/>
      <c r="TCY94" s="10"/>
      <c r="TCZ94" s="10"/>
      <c r="TDA94" s="10"/>
      <c r="TDB94" s="10"/>
      <c r="TDC94" s="10"/>
      <c r="TDD94" s="10"/>
      <c r="TDE94" s="10"/>
      <c r="TDF94" s="10"/>
      <c r="TDG94" s="10"/>
      <c r="TDH94" s="10"/>
      <c r="TDI94" s="10"/>
      <c r="TDJ94" s="10"/>
      <c r="TDK94" s="10"/>
      <c r="TDL94" s="10"/>
      <c r="TDM94" s="10"/>
      <c r="TDN94" s="10"/>
      <c r="TDO94" s="10"/>
      <c r="TDP94" s="10"/>
      <c r="TDQ94" s="10"/>
      <c r="TDR94" s="10"/>
      <c r="TDS94" s="10"/>
      <c r="TDT94" s="10"/>
      <c r="TDU94" s="10"/>
      <c r="TDV94" s="10"/>
      <c r="TDW94" s="10"/>
      <c r="TDX94" s="10"/>
      <c r="TDY94" s="10"/>
      <c r="TDZ94" s="10"/>
      <c r="TEA94" s="10"/>
      <c r="TEB94" s="10"/>
      <c r="TEC94" s="10"/>
      <c r="TED94" s="10"/>
      <c r="TEE94" s="10"/>
      <c r="TEF94" s="10"/>
      <c r="TEG94" s="10"/>
      <c r="TEH94" s="10"/>
      <c r="TEI94" s="10"/>
      <c r="TEJ94" s="10"/>
      <c r="TEK94" s="10"/>
      <c r="TEL94" s="10"/>
      <c r="TEM94" s="10"/>
      <c r="TEN94" s="10"/>
      <c r="TEO94" s="10"/>
      <c r="TEP94" s="10"/>
      <c r="TEQ94" s="10"/>
      <c r="TER94" s="10"/>
      <c r="TES94" s="10"/>
      <c r="TET94" s="10"/>
      <c r="TEU94" s="10"/>
      <c r="TEV94" s="10"/>
      <c r="TEW94" s="10"/>
      <c r="TEX94" s="10"/>
      <c r="TEY94" s="10"/>
      <c r="TEZ94" s="10"/>
      <c r="TFA94" s="10"/>
      <c r="TFB94" s="10"/>
      <c r="TFC94" s="10"/>
      <c r="TFD94" s="10"/>
      <c r="TFE94" s="10"/>
      <c r="TFF94" s="10"/>
      <c r="TFG94" s="10"/>
      <c r="TFH94" s="10"/>
      <c r="TFI94" s="10"/>
      <c r="TFJ94" s="10"/>
      <c r="TFK94" s="10"/>
      <c r="TFL94" s="10"/>
      <c r="TFM94" s="10"/>
      <c r="TFN94" s="10"/>
      <c r="TFO94" s="10"/>
      <c r="TFP94" s="10"/>
      <c r="TFQ94" s="10"/>
      <c r="TFR94" s="10"/>
      <c r="TFS94" s="10"/>
      <c r="TFT94" s="10"/>
      <c r="TFU94" s="10"/>
      <c r="TFV94" s="10"/>
      <c r="TFW94" s="10"/>
      <c r="TFX94" s="10"/>
      <c r="TFY94" s="10"/>
      <c r="TFZ94" s="10"/>
      <c r="TGA94" s="10"/>
      <c r="TGB94" s="10"/>
      <c r="TGC94" s="10"/>
      <c r="TGD94" s="10"/>
      <c r="TGE94" s="10"/>
      <c r="TGF94" s="10"/>
      <c r="TGG94" s="10"/>
      <c r="TGH94" s="10"/>
      <c r="TGI94" s="10"/>
      <c r="TGJ94" s="10"/>
      <c r="TGK94" s="10"/>
      <c r="TGL94" s="10"/>
      <c r="TGM94" s="10"/>
      <c r="TGN94" s="10"/>
      <c r="TGO94" s="10"/>
      <c r="TGP94" s="10"/>
      <c r="TGQ94" s="10"/>
      <c r="TGR94" s="10"/>
      <c r="TGS94" s="10"/>
      <c r="TGT94" s="10"/>
      <c r="TGU94" s="10"/>
      <c r="TGV94" s="10"/>
      <c r="TGW94" s="10"/>
      <c r="TGX94" s="10"/>
      <c r="TGY94" s="10"/>
      <c r="TGZ94" s="10"/>
      <c r="THA94" s="10"/>
      <c r="THB94" s="10"/>
      <c r="THC94" s="10"/>
      <c r="THD94" s="10"/>
      <c r="THE94" s="10"/>
      <c r="THF94" s="10"/>
      <c r="THG94" s="10"/>
      <c r="THH94" s="10"/>
      <c r="THI94" s="10"/>
      <c r="THJ94" s="10"/>
      <c r="THK94" s="10"/>
      <c r="THL94" s="10"/>
      <c r="THM94" s="10"/>
      <c r="THN94" s="10"/>
      <c r="THO94" s="10"/>
      <c r="THP94" s="10"/>
      <c r="THQ94" s="10"/>
      <c r="THR94" s="10"/>
      <c r="THS94" s="10"/>
      <c r="THT94" s="10"/>
      <c r="THU94" s="10"/>
      <c r="THV94" s="10"/>
      <c r="THW94" s="10"/>
      <c r="THX94" s="10"/>
      <c r="THY94" s="10"/>
      <c r="THZ94" s="10"/>
      <c r="TIA94" s="10"/>
      <c r="TIB94" s="10"/>
      <c r="TIC94" s="10"/>
      <c r="TID94" s="10"/>
      <c r="TIE94" s="10"/>
      <c r="TIF94" s="10"/>
      <c r="TIG94" s="10"/>
      <c r="TIH94" s="10"/>
      <c r="TII94" s="10"/>
      <c r="TIJ94" s="10"/>
      <c r="TIK94" s="10"/>
      <c r="TIL94" s="10"/>
      <c r="TIM94" s="10"/>
      <c r="TIN94" s="10"/>
      <c r="TIO94" s="10"/>
      <c r="TIP94" s="10"/>
      <c r="TIQ94" s="10"/>
      <c r="TIR94" s="10"/>
      <c r="TIS94" s="10"/>
      <c r="TIT94" s="10"/>
      <c r="TIU94" s="10"/>
      <c r="TIV94" s="10"/>
      <c r="TIW94" s="10"/>
      <c r="TIX94" s="10"/>
      <c r="TIY94" s="10"/>
      <c r="TIZ94" s="10"/>
      <c r="TJA94" s="10"/>
      <c r="TJB94" s="10"/>
      <c r="TJC94" s="10"/>
      <c r="TJD94" s="10"/>
      <c r="TJE94" s="10"/>
      <c r="TJF94" s="10"/>
      <c r="TJG94" s="10"/>
      <c r="TJH94" s="10"/>
      <c r="TJI94" s="10"/>
      <c r="TJJ94" s="10"/>
      <c r="TJK94" s="10"/>
      <c r="TJL94" s="10"/>
      <c r="TJM94" s="10"/>
      <c r="TJN94" s="10"/>
      <c r="TJO94" s="10"/>
      <c r="TJP94" s="10"/>
      <c r="TJQ94" s="10"/>
      <c r="TJR94" s="10"/>
      <c r="TJS94" s="10"/>
      <c r="TJT94" s="10"/>
      <c r="TJU94" s="10"/>
      <c r="TJV94" s="10"/>
      <c r="TJW94" s="10"/>
      <c r="TJX94" s="10"/>
      <c r="TJY94" s="10"/>
      <c r="TJZ94" s="10"/>
      <c r="TKA94" s="10"/>
      <c r="TKB94" s="10"/>
      <c r="TKC94" s="10"/>
      <c r="TKD94" s="10"/>
      <c r="TKE94" s="10"/>
      <c r="TKF94" s="10"/>
      <c r="TKG94" s="10"/>
      <c r="TKH94" s="10"/>
      <c r="TKI94" s="10"/>
      <c r="TKJ94" s="10"/>
      <c r="TKK94" s="10"/>
      <c r="TKL94" s="10"/>
      <c r="TKM94" s="10"/>
      <c r="TKN94" s="10"/>
      <c r="TKO94" s="10"/>
      <c r="TKP94" s="10"/>
      <c r="TKQ94" s="10"/>
      <c r="TKR94" s="10"/>
      <c r="TKS94" s="10"/>
      <c r="TKT94" s="10"/>
      <c r="TKU94" s="10"/>
      <c r="TKV94" s="10"/>
      <c r="TKW94" s="10"/>
      <c r="TKX94" s="10"/>
      <c r="TKY94" s="10"/>
      <c r="TKZ94" s="10"/>
      <c r="TLA94" s="10"/>
      <c r="TLB94" s="10"/>
      <c r="TLC94" s="10"/>
      <c r="TLD94" s="10"/>
      <c r="TLE94" s="10"/>
      <c r="TLF94" s="10"/>
      <c r="TLG94" s="10"/>
      <c r="TLH94" s="10"/>
      <c r="TLI94" s="10"/>
      <c r="TLJ94" s="10"/>
      <c r="TLK94" s="10"/>
      <c r="TLL94" s="10"/>
      <c r="TLM94" s="10"/>
      <c r="TLN94" s="10"/>
      <c r="TLO94" s="10"/>
      <c r="TLP94" s="10"/>
      <c r="TLQ94" s="10"/>
      <c r="TLR94" s="10"/>
      <c r="TLS94" s="10"/>
      <c r="TLT94" s="10"/>
      <c r="TLU94" s="10"/>
      <c r="TLV94" s="10"/>
      <c r="TLW94" s="10"/>
      <c r="TLX94" s="10"/>
      <c r="TLY94" s="10"/>
      <c r="TLZ94" s="10"/>
      <c r="TMA94" s="10"/>
      <c r="TMB94" s="10"/>
      <c r="TMC94" s="10"/>
      <c r="TMD94" s="10"/>
      <c r="TME94" s="10"/>
      <c r="TMF94" s="10"/>
      <c r="TMG94" s="10"/>
      <c r="TMH94" s="10"/>
      <c r="TMI94" s="10"/>
      <c r="TMJ94" s="10"/>
      <c r="TMK94" s="10"/>
      <c r="TML94" s="10"/>
      <c r="TMM94" s="10"/>
      <c r="TMN94" s="10"/>
      <c r="TMO94" s="10"/>
      <c r="TMP94" s="10"/>
      <c r="TMQ94" s="10"/>
      <c r="TMR94" s="10"/>
      <c r="TMS94" s="10"/>
      <c r="TMT94" s="10"/>
      <c r="TMU94" s="10"/>
      <c r="TMV94" s="10"/>
      <c r="TMW94" s="10"/>
      <c r="TMX94" s="10"/>
      <c r="TMY94" s="10"/>
      <c r="TMZ94" s="10"/>
      <c r="TNA94" s="10"/>
      <c r="TNB94" s="10"/>
      <c r="TNC94" s="10"/>
      <c r="TND94" s="10"/>
      <c r="TNE94" s="10"/>
      <c r="TNF94" s="10"/>
      <c r="TNG94" s="10"/>
      <c r="TNH94" s="10"/>
      <c r="TNI94" s="10"/>
      <c r="TNJ94" s="10"/>
      <c r="TNK94" s="10"/>
      <c r="TNL94" s="10"/>
      <c r="TNM94" s="10"/>
      <c r="TNN94" s="10"/>
      <c r="TNO94" s="10"/>
      <c r="TNP94" s="10"/>
      <c r="TNQ94" s="10"/>
      <c r="TNR94" s="10"/>
      <c r="TNS94" s="10"/>
      <c r="TNT94" s="10"/>
      <c r="TNU94" s="10"/>
      <c r="TNV94" s="10"/>
      <c r="TNW94" s="10"/>
      <c r="TNX94" s="10"/>
      <c r="TNY94" s="10"/>
      <c r="TNZ94" s="10"/>
      <c r="TOA94" s="10"/>
      <c r="TOB94" s="10"/>
      <c r="TOC94" s="10"/>
      <c r="TOD94" s="10"/>
      <c r="TOE94" s="10"/>
      <c r="TOF94" s="10"/>
      <c r="TOG94" s="10"/>
      <c r="TOH94" s="10"/>
      <c r="TOI94" s="10"/>
      <c r="TOJ94" s="10"/>
      <c r="TOK94" s="10"/>
      <c r="TOL94" s="10"/>
      <c r="TOM94" s="10"/>
      <c r="TON94" s="10"/>
      <c r="TOO94" s="10"/>
      <c r="TOP94" s="10"/>
      <c r="TOQ94" s="10"/>
      <c r="TOR94" s="10"/>
      <c r="TOS94" s="10"/>
      <c r="TOT94" s="10"/>
      <c r="TOU94" s="10"/>
      <c r="TOV94" s="10"/>
      <c r="TOW94" s="10"/>
      <c r="TOX94" s="10"/>
      <c r="TOY94" s="10"/>
      <c r="TOZ94" s="10"/>
      <c r="TPA94" s="10"/>
      <c r="TPB94" s="10"/>
      <c r="TPC94" s="10"/>
      <c r="TPD94" s="10"/>
      <c r="TPE94" s="10"/>
      <c r="TPF94" s="10"/>
      <c r="TPG94" s="10"/>
      <c r="TPH94" s="10"/>
      <c r="TPI94" s="10"/>
      <c r="TPJ94" s="10"/>
      <c r="TPK94" s="10"/>
      <c r="TPL94" s="10"/>
      <c r="TPM94" s="10"/>
      <c r="TPN94" s="10"/>
      <c r="TPO94" s="10"/>
      <c r="TPP94" s="10"/>
      <c r="TPQ94" s="10"/>
      <c r="TPR94" s="10"/>
      <c r="TPS94" s="10"/>
      <c r="TPT94" s="10"/>
      <c r="TPU94" s="10"/>
      <c r="TPV94" s="10"/>
      <c r="TPW94" s="10"/>
      <c r="TPX94" s="10"/>
      <c r="TPY94" s="10"/>
      <c r="TPZ94" s="10"/>
      <c r="TQA94" s="10"/>
      <c r="TQB94" s="10"/>
      <c r="TQC94" s="10"/>
      <c r="TQD94" s="10"/>
      <c r="TQE94" s="10"/>
      <c r="TQF94" s="10"/>
      <c r="TQG94" s="10"/>
      <c r="TQH94" s="10"/>
      <c r="TQI94" s="10"/>
      <c r="TQJ94" s="10"/>
      <c r="TQK94" s="10"/>
      <c r="TQL94" s="10"/>
      <c r="TQM94" s="10"/>
      <c r="TQN94" s="10"/>
      <c r="TQO94" s="10"/>
      <c r="TQP94" s="10"/>
      <c r="TQQ94" s="10"/>
      <c r="TQR94" s="10"/>
      <c r="TQS94" s="10"/>
      <c r="TQT94" s="10"/>
      <c r="TQU94" s="10"/>
      <c r="TQV94" s="10"/>
      <c r="TQW94" s="10"/>
      <c r="TQX94" s="10"/>
      <c r="TQY94" s="10"/>
      <c r="TQZ94" s="10"/>
      <c r="TRA94" s="10"/>
      <c r="TRB94" s="10"/>
      <c r="TRC94" s="10"/>
      <c r="TRD94" s="10"/>
      <c r="TRE94" s="10"/>
      <c r="TRF94" s="10"/>
      <c r="TRG94" s="10"/>
      <c r="TRH94" s="10"/>
      <c r="TRI94" s="10"/>
      <c r="TRJ94" s="10"/>
      <c r="TRK94" s="10"/>
      <c r="TRL94" s="10"/>
      <c r="TRM94" s="10"/>
      <c r="TRN94" s="10"/>
      <c r="TRO94" s="10"/>
      <c r="TRP94" s="10"/>
      <c r="TRQ94" s="10"/>
      <c r="TRR94" s="10"/>
      <c r="TRS94" s="10"/>
      <c r="TRT94" s="10"/>
      <c r="TRU94" s="10"/>
      <c r="TRV94" s="10"/>
      <c r="TRW94" s="10"/>
      <c r="TRX94" s="10"/>
      <c r="TRY94" s="10"/>
      <c r="TRZ94" s="10"/>
      <c r="TSA94" s="10"/>
      <c r="TSB94" s="10"/>
      <c r="TSC94" s="10"/>
      <c r="TSD94" s="10"/>
      <c r="TSE94" s="10"/>
      <c r="TSF94" s="10"/>
      <c r="TSG94" s="10"/>
      <c r="TSH94" s="10"/>
      <c r="TSI94" s="10"/>
      <c r="TSJ94" s="10"/>
      <c r="TSK94" s="10"/>
      <c r="TSL94" s="10"/>
      <c r="TSM94" s="10"/>
      <c r="TSN94" s="10"/>
      <c r="TSO94" s="10"/>
      <c r="TSP94" s="10"/>
      <c r="TSQ94" s="10"/>
      <c r="TSR94" s="10"/>
      <c r="TSS94" s="10"/>
      <c r="TST94" s="10"/>
      <c r="TSU94" s="10"/>
      <c r="TSV94" s="10"/>
      <c r="TSW94" s="10"/>
      <c r="TSX94" s="10"/>
      <c r="TSY94" s="10"/>
      <c r="TSZ94" s="10"/>
      <c r="TTA94" s="10"/>
      <c r="TTB94" s="10"/>
      <c r="TTC94" s="10"/>
      <c r="TTD94" s="10"/>
      <c r="TTE94" s="10"/>
      <c r="TTF94" s="10"/>
      <c r="TTG94" s="10"/>
      <c r="TTH94" s="10"/>
      <c r="TTI94" s="10"/>
      <c r="TTJ94" s="10"/>
      <c r="TTK94" s="10"/>
      <c r="TTL94" s="10"/>
      <c r="TTM94" s="10"/>
      <c r="TTN94" s="10"/>
      <c r="TTO94" s="10"/>
      <c r="TTP94" s="10"/>
      <c r="TTQ94" s="10"/>
      <c r="TTR94" s="10"/>
      <c r="TTS94" s="10"/>
      <c r="TTT94" s="10"/>
      <c r="TTU94" s="10"/>
      <c r="TTV94" s="10"/>
      <c r="TTW94" s="10"/>
      <c r="TTX94" s="10"/>
      <c r="TTY94" s="10"/>
      <c r="TTZ94" s="10"/>
      <c r="TUA94" s="10"/>
      <c r="TUB94" s="10"/>
      <c r="TUC94" s="10"/>
      <c r="TUD94" s="10"/>
      <c r="TUE94" s="10"/>
      <c r="TUF94" s="10"/>
      <c r="TUG94" s="10"/>
      <c r="TUH94" s="10"/>
      <c r="TUI94" s="10"/>
      <c r="TUJ94" s="10"/>
      <c r="TUK94" s="10"/>
      <c r="TUL94" s="10"/>
      <c r="TUM94" s="10"/>
      <c r="TUN94" s="10"/>
      <c r="TUO94" s="10"/>
      <c r="TUP94" s="10"/>
      <c r="TUQ94" s="10"/>
      <c r="TUR94" s="10"/>
      <c r="TUS94" s="10"/>
      <c r="TUT94" s="10"/>
      <c r="TUU94" s="10"/>
      <c r="TUV94" s="10"/>
      <c r="TUW94" s="10"/>
      <c r="TUX94" s="10"/>
      <c r="TUY94" s="10"/>
      <c r="TUZ94" s="10"/>
      <c r="TVA94" s="10"/>
      <c r="TVB94" s="10"/>
      <c r="TVC94" s="10"/>
      <c r="TVD94" s="10"/>
      <c r="TVE94" s="10"/>
      <c r="TVF94" s="10"/>
      <c r="TVG94" s="10"/>
      <c r="TVH94" s="10"/>
      <c r="TVI94" s="10"/>
      <c r="TVJ94" s="10"/>
      <c r="TVK94" s="10"/>
      <c r="TVL94" s="10"/>
      <c r="TVM94" s="10"/>
      <c r="TVN94" s="10"/>
      <c r="TVO94" s="10"/>
      <c r="TVP94" s="10"/>
      <c r="TVQ94" s="10"/>
      <c r="TVR94" s="10"/>
      <c r="TVS94" s="10"/>
      <c r="TVT94" s="10"/>
      <c r="TVU94" s="10"/>
      <c r="TVV94" s="10"/>
      <c r="TVW94" s="10"/>
      <c r="TVX94" s="10"/>
      <c r="TVY94" s="10"/>
      <c r="TVZ94" s="10"/>
      <c r="TWA94" s="10"/>
      <c r="TWB94" s="10"/>
      <c r="TWC94" s="10"/>
      <c r="TWD94" s="10"/>
      <c r="TWE94" s="10"/>
      <c r="TWF94" s="10"/>
      <c r="TWG94" s="10"/>
      <c r="TWH94" s="10"/>
      <c r="TWI94" s="10"/>
      <c r="TWJ94" s="10"/>
      <c r="TWK94" s="10"/>
      <c r="TWL94" s="10"/>
      <c r="TWM94" s="10"/>
      <c r="TWN94" s="10"/>
      <c r="TWO94" s="10"/>
      <c r="TWP94" s="10"/>
      <c r="TWQ94" s="10"/>
      <c r="TWR94" s="10"/>
      <c r="TWS94" s="10"/>
      <c r="TWT94" s="10"/>
      <c r="TWU94" s="10"/>
      <c r="TWV94" s="10"/>
      <c r="TWW94" s="10"/>
      <c r="TWX94" s="10"/>
      <c r="TWY94" s="10"/>
      <c r="TWZ94" s="10"/>
      <c r="TXA94" s="10"/>
      <c r="TXB94" s="10"/>
      <c r="TXC94" s="10"/>
      <c r="TXD94" s="10"/>
      <c r="TXE94" s="10"/>
      <c r="TXF94" s="10"/>
      <c r="TXG94" s="10"/>
      <c r="TXH94" s="10"/>
      <c r="TXI94" s="10"/>
      <c r="TXJ94" s="10"/>
      <c r="TXK94" s="10"/>
      <c r="TXL94" s="10"/>
      <c r="TXM94" s="10"/>
      <c r="TXN94" s="10"/>
      <c r="TXO94" s="10"/>
      <c r="TXP94" s="10"/>
      <c r="TXQ94" s="10"/>
      <c r="TXR94" s="10"/>
      <c r="TXS94" s="10"/>
      <c r="TXT94" s="10"/>
      <c r="TXU94" s="10"/>
      <c r="TXV94" s="10"/>
      <c r="TXW94" s="10"/>
      <c r="TXX94" s="10"/>
      <c r="TXY94" s="10"/>
      <c r="TXZ94" s="10"/>
      <c r="TYA94" s="10"/>
      <c r="TYB94" s="10"/>
      <c r="TYC94" s="10"/>
      <c r="TYD94" s="10"/>
      <c r="TYE94" s="10"/>
      <c r="TYF94" s="10"/>
      <c r="TYG94" s="10"/>
      <c r="TYH94" s="10"/>
      <c r="TYI94" s="10"/>
      <c r="TYJ94" s="10"/>
      <c r="TYK94" s="10"/>
      <c r="TYL94" s="10"/>
      <c r="TYM94" s="10"/>
      <c r="TYN94" s="10"/>
      <c r="TYO94" s="10"/>
      <c r="TYP94" s="10"/>
      <c r="TYQ94" s="10"/>
      <c r="TYR94" s="10"/>
      <c r="TYS94" s="10"/>
      <c r="TYT94" s="10"/>
      <c r="TYU94" s="10"/>
      <c r="TYV94" s="10"/>
      <c r="TYW94" s="10"/>
      <c r="TYX94" s="10"/>
      <c r="TYY94" s="10"/>
      <c r="TYZ94" s="10"/>
      <c r="TZA94" s="10"/>
      <c r="TZB94" s="10"/>
      <c r="TZC94" s="10"/>
      <c r="TZD94" s="10"/>
      <c r="TZE94" s="10"/>
      <c r="TZF94" s="10"/>
      <c r="TZG94" s="10"/>
      <c r="TZH94" s="10"/>
      <c r="TZI94" s="10"/>
      <c r="TZJ94" s="10"/>
      <c r="TZK94" s="10"/>
      <c r="TZL94" s="10"/>
      <c r="TZM94" s="10"/>
      <c r="TZN94" s="10"/>
      <c r="TZO94" s="10"/>
      <c r="TZP94" s="10"/>
      <c r="TZQ94" s="10"/>
      <c r="TZR94" s="10"/>
      <c r="TZS94" s="10"/>
      <c r="TZT94" s="10"/>
      <c r="TZU94" s="10"/>
      <c r="TZV94" s="10"/>
      <c r="TZW94" s="10"/>
      <c r="TZX94" s="10"/>
      <c r="TZY94" s="10"/>
      <c r="TZZ94" s="10"/>
      <c r="UAA94" s="10"/>
      <c r="UAB94" s="10"/>
      <c r="UAC94" s="10"/>
      <c r="UAD94" s="10"/>
      <c r="UAE94" s="10"/>
      <c r="UAF94" s="10"/>
      <c r="UAG94" s="10"/>
      <c r="UAH94" s="10"/>
      <c r="UAI94" s="10"/>
      <c r="UAJ94" s="10"/>
      <c r="UAK94" s="10"/>
      <c r="UAL94" s="10"/>
      <c r="UAM94" s="10"/>
      <c r="UAN94" s="10"/>
      <c r="UAO94" s="10"/>
      <c r="UAP94" s="10"/>
      <c r="UAQ94" s="10"/>
      <c r="UAR94" s="10"/>
      <c r="UAS94" s="10"/>
      <c r="UAT94" s="10"/>
      <c r="UAU94" s="10"/>
      <c r="UAV94" s="10"/>
      <c r="UAW94" s="10"/>
      <c r="UAX94" s="10"/>
      <c r="UAY94" s="10"/>
      <c r="UAZ94" s="10"/>
      <c r="UBA94" s="10"/>
      <c r="UBB94" s="10"/>
      <c r="UBC94" s="10"/>
      <c r="UBD94" s="10"/>
      <c r="UBE94" s="10"/>
      <c r="UBF94" s="10"/>
      <c r="UBG94" s="10"/>
      <c r="UBH94" s="10"/>
      <c r="UBI94" s="10"/>
      <c r="UBJ94" s="10"/>
      <c r="UBK94" s="10"/>
      <c r="UBL94" s="10"/>
      <c r="UBM94" s="10"/>
      <c r="UBN94" s="10"/>
      <c r="UBO94" s="10"/>
      <c r="UBP94" s="10"/>
      <c r="UBQ94" s="10"/>
      <c r="UBR94" s="10"/>
      <c r="UBS94" s="10"/>
      <c r="UBT94" s="10"/>
      <c r="UBU94" s="10"/>
      <c r="UBV94" s="10"/>
      <c r="UBW94" s="10"/>
      <c r="UBX94" s="10"/>
      <c r="UBY94" s="10"/>
      <c r="UBZ94" s="10"/>
      <c r="UCA94" s="10"/>
      <c r="UCB94" s="10"/>
      <c r="UCC94" s="10"/>
      <c r="UCD94" s="10"/>
      <c r="UCE94" s="10"/>
      <c r="UCF94" s="10"/>
      <c r="UCG94" s="10"/>
      <c r="UCH94" s="10"/>
      <c r="UCI94" s="10"/>
      <c r="UCJ94" s="10"/>
      <c r="UCK94" s="10"/>
      <c r="UCL94" s="10"/>
      <c r="UCM94" s="10"/>
      <c r="UCN94" s="10"/>
      <c r="UCO94" s="10"/>
      <c r="UCP94" s="10"/>
      <c r="UCQ94" s="10"/>
      <c r="UCR94" s="10"/>
      <c r="UCS94" s="10"/>
      <c r="UCT94" s="10"/>
      <c r="UCU94" s="10"/>
      <c r="UCV94" s="10"/>
      <c r="UCW94" s="10"/>
      <c r="UCX94" s="10"/>
      <c r="UCY94" s="10"/>
      <c r="UCZ94" s="10"/>
      <c r="UDA94" s="10"/>
      <c r="UDB94" s="10"/>
      <c r="UDC94" s="10"/>
      <c r="UDD94" s="10"/>
      <c r="UDE94" s="10"/>
      <c r="UDF94" s="10"/>
      <c r="UDG94" s="10"/>
      <c r="UDH94" s="10"/>
      <c r="UDI94" s="10"/>
      <c r="UDJ94" s="10"/>
      <c r="UDK94" s="10"/>
      <c r="UDL94" s="10"/>
      <c r="UDM94" s="10"/>
      <c r="UDN94" s="10"/>
      <c r="UDO94" s="10"/>
      <c r="UDP94" s="10"/>
      <c r="UDQ94" s="10"/>
      <c r="UDR94" s="10"/>
      <c r="UDS94" s="10"/>
      <c r="UDT94" s="10"/>
      <c r="UDU94" s="10"/>
      <c r="UDV94" s="10"/>
      <c r="UDW94" s="10"/>
      <c r="UDX94" s="10"/>
      <c r="UDY94" s="10"/>
      <c r="UDZ94" s="10"/>
      <c r="UEA94" s="10"/>
      <c r="UEB94" s="10"/>
      <c r="UEC94" s="10"/>
      <c r="UED94" s="10"/>
      <c r="UEE94" s="10"/>
      <c r="UEF94" s="10"/>
      <c r="UEG94" s="10"/>
      <c r="UEH94" s="10"/>
      <c r="UEI94" s="10"/>
      <c r="UEJ94" s="10"/>
      <c r="UEK94" s="10"/>
      <c r="UEL94" s="10"/>
      <c r="UEM94" s="10"/>
      <c r="UEN94" s="10"/>
      <c r="UEO94" s="10"/>
      <c r="UEP94" s="10"/>
      <c r="UEQ94" s="10"/>
      <c r="UER94" s="10"/>
      <c r="UES94" s="10"/>
      <c r="UET94" s="10"/>
      <c r="UEU94" s="10"/>
      <c r="UEV94" s="10"/>
      <c r="UEW94" s="10"/>
      <c r="UEX94" s="10"/>
      <c r="UEY94" s="10"/>
      <c r="UEZ94" s="10"/>
      <c r="UFA94" s="10"/>
      <c r="UFB94" s="10"/>
      <c r="UFC94" s="10"/>
      <c r="UFD94" s="10"/>
      <c r="UFE94" s="10"/>
      <c r="UFF94" s="10"/>
      <c r="UFG94" s="10"/>
      <c r="UFH94" s="10"/>
      <c r="UFI94" s="10"/>
      <c r="UFJ94" s="10"/>
      <c r="UFK94" s="10"/>
      <c r="UFL94" s="10"/>
      <c r="UFM94" s="10"/>
      <c r="UFN94" s="10"/>
      <c r="UFO94" s="10"/>
      <c r="UFP94" s="10"/>
      <c r="UFQ94" s="10"/>
      <c r="UFR94" s="10"/>
      <c r="UFS94" s="10"/>
      <c r="UFT94" s="10"/>
      <c r="UFU94" s="10"/>
      <c r="UFV94" s="10"/>
      <c r="UFW94" s="10"/>
      <c r="UFX94" s="10"/>
      <c r="UFY94" s="10"/>
      <c r="UFZ94" s="10"/>
      <c r="UGA94" s="10"/>
      <c r="UGB94" s="10"/>
      <c r="UGC94" s="10"/>
      <c r="UGD94" s="10"/>
      <c r="UGE94" s="10"/>
      <c r="UGF94" s="10"/>
      <c r="UGG94" s="10"/>
      <c r="UGH94" s="10"/>
      <c r="UGI94" s="10"/>
      <c r="UGJ94" s="10"/>
      <c r="UGK94" s="10"/>
      <c r="UGL94" s="10"/>
      <c r="UGM94" s="10"/>
      <c r="UGN94" s="10"/>
      <c r="UGO94" s="10"/>
      <c r="UGP94" s="10"/>
      <c r="UGQ94" s="10"/>
      <c r="UGR94" s="10"/>
      <c r="UGS94" s="10"/>
      <c r="UGT94" s="10"/>
      <c r="UGU94" s="10"/>
      <c r="UGV94" s="10"/>
      <c r="UGW94" s="10"/>
      <c r="UGX94" s="10"/>
      <c r="UGY94" s="10"/>
      <c r="UGZ94" s="10"/>
      <c r="UHA94" s="10"/>
      <c r="UHB94" s="10"/>
      <c r="UHC94" s="10"/>
      <c r="UHD94" s="10"/>
      <c r="UHE94" s="10"/>
      <c r="UHF94" s="10"/>
      <c r="UHG94" s="10"/>
      <c r="UHH94" s="10"/>
      <c r="UHI94" s="10"/>
      <c r="UHJ94" s="10"/>
      <c r="UHK94" s="10"/>
      <c r="UHL94" s="10"/>
      <c r="UHM94" s="10"/>
      <c r="UHN94" s="10"/>
      <c r="UHO94" s="10"/>
      <c r="UHP94" s="10"/>
      <c r="UHQ94" s="10"/>
      <c r="UHR94" s="10"/>
      <c r="UHS94" s="10"/>
      <c r="UHT94" s="10"/>
      <c r="UHU94" s="10"/>
      <c r="UHV94" s="10"/>
      <c r="UHW94" s="10"/>
      <c r="UHX94" s="10"/>
      <c r="UHY94" s="10"/>
      <c r="UHZ94" s="10"/>
      <c r="UIA94" s="10"/>
      <c r="UIB94" s="10"/>
      <c r="UIC94" s="10"/>
      <c r="UID94" s="10"/>
      <c r="UIE94" s="10"/>
      <c r="UIF94" s="10"/>
      <c r="UIG94" s="10"/>
      <c r="UIH94" s="10"/>
      <c r="UII94" s="10"/>
      <c r="UIJ94" s="10"/>
      <c r="UIK94" s="10"/>
      <c r="UIL94" s="10"/>
      <c r="UIM94" s="10"/>
      <c r="UIN94" s="10"/>
      <c r="UIO94" s="10"/>
      <c r="UIP94" s="10"/>
      <c r="UIQ94" s="10"/>
      <c r="UIR94" s="10"/>
      <c r="UIS94" s="10"/>
      <c r="UIT94" s="10"/>
      <c r="UIU94" s="10"/>
      <c r="UIV94" s="10"/>
      <c r="UIW94" s="10"/>
      <c r="UIX94" s="10"/>
      <c r="UIY94" s="10"/>
      <c r="UIZ94" s="10"/>
      <c r="UJA94" s="10"/>
      <c r="UJB94" s="10"/>
      <c r="UJC94" s="10"/>
      <c r="UJD94" s="10"/>
      <c r="UJE94" s="10"/>
      <c r="UJF94" s="10"/>
      <c r="UJG94" s="10"/>
      <c r="UJH94" s="10"/>
      <c r="UJI94" s="10"/>
      <c r="UJJ94" s="10"/>
      <c r="UJK94" s="10"/>
      <c r="UJL94" s="10"/>
      <c r="UJM94" s="10"/>
      <c r="UJN94" s="10"/>
      <c r="UJO94" s="10"/>
      <c r="UJP94" s="10"/>
      <c r="UJQ94" s="10"/>
      <c r="UJR94" s="10"/>
      <c r="UJS94" s="10"/>
      <c r="UJT94" s="10"/>
      <c r="UJU94" s="10"/>
      <c r="UJV94" s="10"/>
      <c r="UJW94" s="10"/>
      <c r="UJX94" s="10"/>
      <c r="UJY94" s="10"/>
      <c r="UJZ94" s="10"/>
      <c r="UKA94" s="10"/>
      <c r="UKB94" s="10"/>
      <c r="UKC94" s="10"/>
      <c r="UKD94" s="10"/>
      <c r="UKE94" s="10"/>
      <c r="UKF94" s="10"/>
      <c r="UKG94" s="10"/>
      <c r="UKH94" s="10"/>
      <c r="UKI94" s="10"/>
      <c r="UKJ94" s="10"/>
      <c r="UKK94" s="10"/>
      <c r="UKL94" s="10"/>
      <c r="UKM94" s="10"/>
      <c r="UKN94" s="10"/>
      <c r="UKO94" s="10"/>
      <c r="UKP94" s="10"/>
      <c r="UKQ94" s="10"/>
      <c r="UKR94" s="10"/>
      <c r="UKS94" s="10"/>
      <c r="UKT94" s="10"/>
      <c r="UKU94" s="10"/>
      <c r="UKV94" s="10"/>
      <c r="UKW94" s="10"/>
      <c r="UKX94" s="10"/>
      <c r="UKY94" s="10"/>
      <c r="UKZ94" s="10"/>
      <c r="ULA94" s="10"/>
      <c r="ULB94" s="10"/>
      <c r="ULC94" s="10"/>
      <c r="ULD94" s="10"/>
      <c r="ULE94" s="10"/>
      <c r="ULF94" s="10"/>
      <c r="ULG94" s="10"/>
      <c r="ULH94" s="10"/>
      <c r="ULI94" s="10"/>
      <c r="ULJ94" s="10"/>
      <c r="ULK94" s="10"/>
      <c r="ULL94" s="10"/>
      <c r="ULM94" s="10"/>
      <c r="ULN94" s="10"/>
      <c r="ULO94" s="10"/>
      <c r="ULP94" s="10"/>
      <c r="ULQ94" s="10"/>
      <c r="ULR94" s="10"/>
      <c r="ULS94" s="10"/>
      <c r="ULT94" s="10"/>
      <c r="ULU94" s="10"/>
      <c r="ULV94" s="10"/>
      <c r="ULW94" s="10"/>
      <c r="ULX94" s="10"/>
      <c r="ULY94" s="10"/>
      <c r="ULZ94" s="10"/>
      <c r="UMA94" s="10"/>
      <c r="UMB94" s="10"/>
      <c r="UMC94" s="10"/>
      <c r="UMD94" s="10"/>
      <c r="UME94" s="10"/>
      <c r="UMF94" s="10"/>
      <c r="UMG94" s="10"/>
      <c r="UMH94" s="10"/>
      <c r="UMI94" s="10"/>
      <c r="UMJ94" s="10"/>
      <c r="UMK94" s="10"/>
      <c r="UML94" s="10"/>
      <c r="UMM94" s="10"/>
      <c r="UMN94" s="10"/>
      <c r="UMO94" s="10"/>
      <c r="UMP94" s="10"/>
      <c r="UMQ94" s="10"/>
      <c r="UMR94" s="10"/>
      <c r="UMS94" s="10"/>
      <c r="UMT94" s="10"/>
      <c r="UMU94" s="10"/>
      <c r="UMV94" s="10"/>
      <c r="UMW94" s="10"/>
      <c r="UMX94" s="10"/>
      <c r="UMY94" s="10"/>
      <c r="UMZ94" s="10"/>
      <c r="UNA94" s="10"/>
      <c r="UNB94" s="10"/>
      <c r="UNC94" s="10"/>
      <c r="UND94" s="10"/>
      <c r="UNE94" s="10"/>
      <c r="UNF94" s="10"/>
      <c r="UNG94" s="10"/>
      <c r="UNH94" s="10"/>
      <c r="UNI94" s="10"/>
      <c r="UNJ94" s="10"/>
      <c r="UNK94" s="10"/>
      <c r="UNL94" s="10"/>
      <c r="UNM94" s="10"/>
      <c r="UNN94" s="10"/>
      <c r="UNO94" s="10"/>
      <c r="UNP94" s="10"/>
      <c r="UNQ94" s="10"/>
      <c r="UNR94" s="10"/>
      <c r="UNS94" s="10"/>
      <c r="UNT94" s="10"/>
      <c r="UNU94" s="10"/>
      <c r="UNV94" s="10"/>
      <c r="UNW94" s="10"/>
      <c r="UNX94" s="10"/>
      <c r="UNY94" s="10"/>
      <c r="UNZ94" s="10"/>
      <c r="UOA94" s="10"/>
      <c r="UOB94" s="10"/>
      <c r="UOC94" s="10"/>
      <c r="UOD94" s="10"/>
      <c r="UOE94" s="10"/>
      <c r="UOF94" s="10"/>
      <c r="UOG94" s="10"/>
      <c r="UOH94" s="10"/>
      <c r="UOI94" s="10"/>
      <c r="UOJ94" s="10"/>
      <c r="UOK94" s="10"/>
      <c r="UOL94" s="10"/>
      <c r="UOM94" s="10"/>
      <c r="UON94" s="10"/>
      <c r="UOO94" s="10"/>
      <c r="UOP94" s="10"/>
      <c r="UOQ94" s="10"/>
      <c r="UOR94" s="10"/>
      <c r="UOS94" s="10"/>
      <c r="UOT94" s="10"/>
      <c r="UOU94" s="10"/>
      <c r="UOV94" s="10"/>
      <c r="UOW94" s="10"/>
      <c r="UOX94" s="10"/>
      <c r="UOY94" s="10"/>
      <c r="UOZ94" s="10"/>
      <c r="UPA94" s="10"/>
      <c r="UPB94" s="10"/>
      <c r="UPC94" s="10"/>
      <c r="UPD94" s="10"/>
      <c r="UPE94" s="10"/>
      <c r="UPF94" s="10"/>
      <c r="UPG94" s="10"/>
      <c r="UPH94" s="10"/>
      <c r="UPI94" s="10"/>
      <c r="UPJ94" s="10"/>
      <c r="UPK94" s="10"/>
      <c r="UPL94" s="10"/>
      <c r="UPM94" s="10"/>
      <c r="UPN94" s="10"/>
      <c r="UPO94" s="10"/>
      <c r="UPP94" s="10"/>
      <c r="UPQ94" s="10"/>
      <c r="UPR94" s="10"/>
      <c r="UPS94" s="10"/>
      <c r="UPT94" s="10"/>
      <c r="UPU94" s="10"/>
      <c r="UPV94" s="10"/>
      <c r="UPW94" s="10"/>
      <c r="UPX94" s="10"/>
      <c r="UPY94" s="10"/>
      <c r="UPZ94" s="10"/>
      <c r="UQA94" s="10"/>
      <c r="UQB94" s="10"/>
      <c r="UQC94" s="10"/>
      <c r="UQD94" s="10"/>
      <c r="UQE94" s="10"/>
      <c r="UQF94" s="10"/>
      <c r="UQG94" s="10"/>
      <c r="UQH94" s="10"/>
      <c r="UQI94" s="10"/>
      <c r="UQJ94" s="10"/>
      <c r="UQK94" s="10"/>
      <c r="UQL94" s="10"/>
      <c r="UQM94" s="10"/>
      <c r="UQN94" s="10"/>
      <c r="UQO94" s="10"/>
      <c r="UQP94" s="10"/>
      <c r="UQQ94" s="10"/>
      <c r="UQR94" s="10"/>
      <c r="UQS94" s="10"/>
      <c r="UQT94" s="10"/>
      <c r="UQU94" s="10"/>
      <c r="UQV94" s="10"/>
      <c r="UQW94" s="10"/>
      <c r="UQX94" s="10"/>
      <c r="UQY94" s="10"/>
      <c r="UQZ94" s="10"/>
      <c r="URA94" s="10"/>
      <c r="URB94" s="10"/>
      <c r="URC94" s="10"/>
      <c r="URD94" s="10"/>
      <c r="URE94" s="10"/>
      <c r="URF94" s="10"/>
      <c r="URG94" s="10"/>
      <c r="URH94" s="10"/>
      <c r="URI94" s="10"/>
      <c r="URJ94" s="10"/>
      <c r="URK94" s="10"/>
      <c r="URL94" s="10"/>
      <c r="URM94" s="10"/>
      <c r="URN94" s="10"/>
      <c r="URO94" s="10"/>
      <c r="URP94" s="10"/>
      <c r="URQ94" s="10"/>
      <c r="URR94" s="10"/>
      <c r="URS94" s="10"/>
      <c r="URT94" s="10"/>
      <c r="URU94" s="10"/>
      <c r="URV94" s="10"/>
      <c r="URW94" s="10"/>
      <c r="URX94" s="10"/>
      <c r="URY94" s="10"/>
      <c r="URZ94" s="10"/>
      <c r="USA94" s="10"/>
      <c r="USB94" s="10"/>
      <c r="USC94" s="10"/>
      <c r="USD94" s="10"/>
      <c r="USE94" s="10"/>
      <c r="USF94" s="10"/>
      <c r="USG94" s="10"/>
      <c r="USH94" s="10"/>
      <c r="USI94" s="10"/>
      <c r="USJ94" s="10"/>
      <c r="USK94" s="10"/>
      <c r="USL94" s="10"/>
      <c r="USM94" s="10"/>
      <c r="USN94" s="10"/>
      <c r="USO94" s="10"/>
      <c r="USP94" s="10"/>
      <c r="USQ94" s="10"/>
      <c r="USR94" s="10"/>
      <c r="USS94" s="10"/>
      <c r="UST94" s="10"/>
      <c r="USU94" s="10"/>
      <c r="USV94" s="10"/>
      <c r="USW94" s="10"/>
      <c r="USX94" s="10"/>
      <c r="USY94" s="10"/>
      <c r="USZ94" s="10"/>
      <c r="UTA94" s="10"/>
      <c r="UTB94" s="10"/>
      <c r="UTC94" s="10"/>
      <c r="UTD94" s="10"/>
      <c r="UTE94" s="10"/>
      <c r="UTF94" s="10"/>
      <c r="UTG94" s="10"/>
      <c r="UTH94" s="10"/>
      <c r="UTI94" s="10"/>
      <c r="UTJ94" s="10"/>
      <c r="UTK94" s="10"/>
      <c r="UTL94" s="10"/>
      <c r="UTM94" s="10"/>
      <c r="UTN94" s="10"/>
      <c r="UTO94" s="10"/>
      <c r="UTP94" s="10"/>
      <c r="UTQ94" s="10"/>
      <c r="UTR94" s="10"/>
      <c r="UTS94" s="10"/>
      <c r="UTT94" s="10"/>
      <c r="UTU94" s="10"/>
      <c r="UTV94" s="10"/>
      <c r="UTW94" s="10"/>
      <c r="UTX94" s="10"/>
      <c r="UTY94" s="10"/>
      <c r="UTZ94" s="10"/>
      <c r="UUA94" s="10"/>
      <c r="UUB94" s="10"/>
      <c r="UUC94" s="10"/>
      <c r="UUD94" s="10"/>
      <c r="UUE94" s="10"/>
      <c r="UUF94" s="10"/>
      <c r="UUG94" s="10"/>
      <c r="UUH94" s="10"/>
      <c r="UUI94" s="10"/>
      <c r="UUJ94" s="10"/>
      <c r="UUK94" s="10"/>
      <c r="UUL94" s="10"/>
      <c r="UUM94" s="10"/>
      <c r="UUN94" s="10"/>
      <c r="UUO94" s="10"/>
      <c r="UUP94" s="10"/>
      <c r="UUQ94" s="10"/>
      <c r="UUR94" s="10"/>
      <c r="UUS94" s="10"/>
      <c r="UUT94" s="10"/>
      <c r="UUU94" s="10"/>
      <c r="UUV94" s="10"/>
      <c r="UUW94" s="10"/>
      <c r="UUX94" s="10"/>
      <c r="UUY94" s="10"/>
      <c r="UUZ94" s="10"/>
      <c r="UVA94" s="10"/>
      <c r="UVB94" s="10"/>
      <c r="UVC94" s="10"/>
      <c r="UVD94" s="10"/>
      <c r="UVE94" s="10"/>
      <c r="UVF94" s="10"/>
      <c r="UVG94" s="10"/>
      <c r="UVH94" s="10"/>
      <c r="UVI94" s="10"/>
      <c r="UVJ94" s="10"/>
      <c r="UVK94" s="10"/>
      <c r="UVL94" s="10"/>
      <c r="UVM94" s="10"/>
      <c r="UVN94" s="10"/>
      <c r="UVO94" s="10"/>
      <c r="UVP94" s="10"/>
      <c r="UVQ94" s="10"/>
      <c r="UVR94" s="10"/>
      <c r="UVS94" s="10"/>
      <c r="UVT94" s="10"/>
      <c r="UVU94" s="10"/>
      <c r="UVV94" s="10"/>
      <c r="UVW94" s="10"/>
      <c r="UVX94" s="10"/>
      <c r="UVY94" s="10"/>
      <c r="UVZ94" s="10"/>
      <c r="UWA94" s="10"/>
      <c r="UWB94" s="10"/>
      <c r="UWC94" s="10"/>
      <c r="UWD94" s="10"/>
      <c r="UWE94" s="10"/>
      <c r="UWF94" s="10"/>
      <c r="UWG94" s="10"/>
      <c r="UWH94" s="10"/>
      <c r="UWI94" s="10"/>
      <c r="UWJ94" s="10"/>
      <c r="UWK94" s="10"/>
      <c r="UWL94" s="10"/>
      <c r="UWM94" s="10"/>
      <c r="UWN94" s="10"/>
      <c r="UWO94" s="10"/>
      <c r="UWP94" s="10"/>
      <c r="UWQ94" s="10"/>
      <c r="UWR94" s="10"/>
      <c r="UWS94" s="10"/>
      <c r="UWT94" s="10"/>
      <c r="UWU94" s="10"/>
      <c r="UWV94" s="10"/>
      <c r="UWW94" s="10"/>
      <c r="UWX94" s="10"/>
      <c r="UWY94" s="10"/>
      <c r="UWZ94" s="10"/>
      <c r="UXA94" s="10"/>
      <c r="UXB94" s="10"/>
      <c r="UXC94" s="10"/>
      <c r="UXD94" s="10"/>
      <c r="UXE94" s="10"/>
      <c r="UXF94" s="10"/>
      <c r="UXG94" s="10"/>
      <c r="UXH94" s="10"/>
      <c r="UXI94" s="10"/>
      <c r="UXJ94" s="10"/>
      <c r="UXK94" s="10"/>
      <c r="UXL94" s="10"/>
      <c r="UXM94" s="10"/>
      <c r="UXN94" s="10"/>
      <c r="UXO94" s="10"/>
      <c r="UXP94" s="10"/>
      <c r="UXQ94" s="10"/>
      <c r="UXR94" s="10"/>
      <c r="UXS94" s="10"/>
      <c r="UXT94" s="10"/>
      <c r="UXU94" s="10"/>
      <c r="UXV94" s="10"/>
      <c r="UXW94" s="10"/>
      <c r="UXX94" s="10"/>
      <c r="UXY94" s="10"/>
      <c r="UXZ94" s="10"/>
      <c r="UYA94" s="10"/>
      <c r="UYB94" s="10"/>
      <c r="UYC94" s="10"/>
      <c r="UYD94" s="10"/>
      <c r="UYE94" s="10"/>
      <c r="UYF94" s="10"/>
      <c r="UYG94" s="10"/>
      <c r="UYH94" s="10"/>
      <c r="UYI94" s="10"/>
      <c r="UYJ94" s="10"/>
      <c r="UYK94" s="10"/>
      <c r="UYL94" s="10"/>
      <c r="UYM94" s="10"/>
      <c r="UYN94" s="10"/>
      <c r="UYO94" s="10"/>
      <c r="UYP94" s="10"/>
      <c r="UYQ94" s="10"/>
      <c r="UYR94" s="10"/>
      <c r="UYS94" s="10"/>
      <c r="UYT94" s="10"/>
      <c r="UYU94" s="10"/>
      <c r="UYV94" s="10"/>
      <c r="UYW94" s="10"/>
      <c r="UYX94" s="10"/>
      <c r="UYY94" s="10"/>
      <c r="UYZ94" s="10"/>
      <c r="UZA94" s="10"/>
      <c r="UZB94" s="10"/>
      <c r="UZC94" s="10"/>
      <c r="UZD94" s="10"/>
      <c r="UZE94" s="10"/>
      <c r="UZF94" s="10"/>
      <c r="UZG94" s="10"/>
      <c r="UZH94" s="10"/>
      <c r="UZI94" s="10"/>
      <c r="UZJ94" s="10"/>
      <c r="UZK94" s="10"/>
      <c r="UZL94" s="10"/>
      <c r="UZM94" s="10"/>
      <c r="UZN94" s="10"/>
      <c r="UZO94" s="10"/>
      <c r="UZP94" s="10"/>
      <c r="UZQ94" s="10"/>
      <c r="UZR94" s="10"/>
      <c r="UZS94" s="10"/>
      <c r="UZT94" s="10"/>
      <c r="UZU94" s="10"/>
      <c r="UZV94" s="10"/>
      <c r="UZW94" s="10"/>
      <c r="UZX94" s="10"/>
      <c r="UZY94" s="10"/>
      <c r="UZZ94" s="10"/>
      <c r="VAA94" s="10"/>
      <c r="VAB94" s="10"/>
      <c r="VAC94" s="10"/>
      <c r="VAD94" s="10"/>
      <c r="VAE94" s="10"/>
      <c r="VAF94" s="10"/>
      <c r="VAG94" s="10"/>
      <c r="VAH94" s="10"/>
      <c r="VAI94" s="10"/>
      <c r="VAJ94" s="10"/>
      <c r="VAK94" s="10"/>
      <c r="VAL94" s="10"/>
      <c r="VAM94" s="10"/>
      <c r="VAN94" s="10"/>
      <c r="VAO94" s="10"/>
      <c r="VAP94" s="10"/>
      <c r="VAQ94" s="10"/>
      <c r="VAR94" s="10"/>
      <c r="VAS94" s="10"/>
      <c r="VAT94" s="10"/>
      <c r="VAU94" s="10"/>
      <c r="VAV94" s="10"/>
      <c r="VAW94" s="10"/>
      <c r="VAX94" s="10"/>
      <c r="VAY94" s="10"/>
      <c r="VAZ94" s="10"/>
      <c r="VBA94" s="10"/>
      <c r="VBB94" s="10"/>
      <c r="VBC94" s="10"/>
      <c r="VBD94" s="10"/>
      <c r="VBE94" s="10"/>
      <c r="VBF94" s="10"/>
      <c r="VBG94" s="10"/>
      <c r="VBH94" s="10"/>
      <c r="VBI94" s="10"/>
      <c r="VBJ94" s="10"/>
      <c r="VBK94" s="10"/>
      <c r="VBL94" s="10"/>
      <c r="VBM94" s="10"/>
      <c r="VBN94" s="10"/>
      <c r="VBO94" s="10"/>
      <c r="VBP94" s="10"/>
      <c r="VBQ94" s="10"/>
      <c r="VBR94" s="10"/>
      <c r="VBS94" s="10"/>
      <c r="VBT94" s="10"/>
      <c r="VBU94" s="10"/>
      <c r="VBV94" s="10"/>
      <c r="VBW94" s="10"/>
      <c r="VBX94" s="10"/>
      <c r="VBY94" s="10"/>
      <c r="VBZ94" s="10"/>
      <c r="VCA94" s="10"/>
      <c r="VCB94" s="10"/>
      <c r="VCC94" s="10"/>
      <c r="VCD94" s="10"/>
      <c r="VCE94" s="10"/>
      <c r="VCF94" s="10"/>
      <c r="VCG94" s="10"/>
      <c r="VCH94" s="10"/>
      <c r="VCI94" s="10"/>
      <c r="VCJ94" s="10"/>
      <c r="VCK94" s="10"/>
      <c r="VCL94" s="10"/>
      <c r="VCM94" s="10"/>
      <c r="VCN94" s="10"/>
      <c r="VCO94" s="10"/>
      <c r="VCP94" s="10"/>
      <c r="VCQ94" s="10"/>
      <c r="VCR94" s="10"/>
      <c r="VCS94" s="10"/>
      <c r="VCT94" s="10"/>
      <c r="VCU94" s="10"/>
      <c r="VCV94" s="10"/>
      <c r="VCW94" s="10"/>
      <c r="VCX94" s="10"/>
      <c r="VCY94" s="10"/>
      <c r="VCZ94" s="10"/>
      <c r="VDA94" s="10"/>
      <c r="VDB94" s="10"/>
      <c r="VDC94" s="10"/>
      <c r="VDD94" s="10"/>
      <c r="VDE94" s="10"/>
      <c r="VDF94" s="10"/>
      <c r="VDG94" s="10"/>
      <c r="VDH94" s="10"/>
      <c r="VDI94" s="10"/>
      <c r="VDJ94" s="10"/>
      <c r="VDK94" s="10"/>
      <c r="VDL94" s="10"/>
      <c r="VDM94" s="10"/>
      <c r="VDN94" s="10"/>
      <c r="VDO94" s="10"/>
      <c r="VDP94" s="10"/>
      <c r="VDQ94" s="10"/>
      <c r="VDR94" s="10"/>
      <c r="VDS94" s="10"/>
      <c r="VDT94" s="10"/>
      <c r="VDU94" s="10"/>
      <c r="VDV94" s="10"/>
      <c r="VDW94" s="10"/>
      <c r="VDX94" s="10"/>
      <c r="VDY94" s="10"/>
      <c r="VDZ94" s="10"/>
      <c r="VEA94" s="10"/>
      <c r="VEB94" s="10"/>
      <c r="VEC94" s="10"/>
      <c r="VED94" s="10"/>
      <c r="VEE94" s="10"/>
      <c r="VEF94" s="10"/>
      <c r="VEG94" s="10"/>
      <c r="VEH94" s="10"/>
      <c r="VEI94" s="10"/>
      <c r="VEJ94" s="10"/>
      <c r="VEK94" s="10"/>
      <c r="VEL94" s="10"/>
      <c r="VEM94" s="10"/>
      <c r="VEN94" s="10"/>
      <c r="VEO94" s="10"/>
      <c r="VEP94" s="10"/>
      <c r="VEQ94" s="10"/>
      <c r="VER94" s="10"/>
      <c r="VES94" s="10"/>
      <c r="VET94" s="10"/>
      <c r="VEU94" s="10"/>
      <c r="VEV94" s="10"/>
      <c r="VEW94" s="10"/>
      <c r="VEX94" s="10"/>
      <c r="VEY94" s="10"/>
      <c r="VEZ94" s="10"/>
      <c r="VFA94" s="10"/>
      <c r="VFB94" s="10"/>
      <c r="VFC94" s="10"/>
      <c r="VFD94" s="10"/>
      <c r="VFE94" s="10"/>
      <c r="VFF94" s="10"/>
      <c r="VFG94" s="10"/>
      <c r="VFH94" s="10"/>
      <c r="VFI94" s="10"/>
      <c r="VFJ94" s="10"/>
      <c r="VFK94" s="10"/>
      <c r="VFL94" s="10"/>
      <c r="VFM94" s="10"/>
      <c r="VFN94" s="10"/>
      <c r="VFO94" s="10"/>
      <c r="VFP94" s="10"/>
      <c r="VFQ94" s="10"/>
      <c r="VFR94" s="10"/>
      <c r="VFS94" s="10"/>
      <c r="VFT94" s="10"/>
      <c r="VFU94" s="10"/>
      <c r="VFV94" s="10"/>
      <c r="VFW94" s="10"/>
      <c r="VFX94" s="10"/>
      <c r="VFY94" s="10"/>
      <c r="VFZ94" s="10"/>
      <c r="VGA94" s="10"/>
      <c r="VGB94" s="10"/>
      <c r="VGC94" s="10"/>
      <c r="VGD94" s="10"/>
      <c r="VGE94" s="10"/>
      <c r="VGF94" s="10"/>
      <c r="VGG94" s="10"/>
      <c r="VGH94" s="10"/>
      <c r="VGI94" s="10"/>
      <c r="VGJ94" s="10"/>
      <c r="VGK94" s="10"/>
      <c r="VGL94" s="10"/>
      <c r="VGM94" s="10"/>
      <c r="VGN94" s="10"/>
      <c r="VGO94" s="10"/>
      <c r="VGP94" s="10"/>
      <c r="VGQ94" s="10"/>
      <c r="VGR94" s="10"/>
      <c r="VGS94" s="10"/>
      <c r="VGT94" s="10"/>
      <c r="VGU94" s="10"/>
      <c r="VGV94" s="10"/>
      <c r="VGW94" s="10"/>
      <c r="VGX94" s="10"/>
      <c r="VGY94" s="10"/>
      <c r="VGZ94" s="10"/>
      <c r="VHA94" s="10"/>
      <c r="VHB94" s="10"/>
      <c r="VHC94" s="10"/>
      <c r="VHD94" s="10"/>
      <c r="VHE94" s="10"/>
      <c r="VHF94" s="10"/>
      <c r="VHG94" s="10"/>
      <c r="VHH94" s="10"/>
      <c r="VHI94" s="10"/>
      <c r="VHJ94" s="10"/>
      <c r="VHK94" s="10"/>
      <c r="VHL94" s="10"/>
      <c r="VHM94" s="10"/>
      <c r="VHN94" s="10"/>
      <c r="VHO94" s="10"/>
      <c r="VHP94" s="10"/>
      <c r="VHQ94" s="10"/>
      <c r="VHR94" s="10"/>
      <c r="VHS94" s="10"/>
      <c r="VHT94" s="10"/>
      <c r="VHU94" s="10"/>
      <c r="VHV94" s="10"/>
      <c r="VHW94" s="10"/>
      <c r="VHX94" s="10"/>
      <c r="VHY94" s="10"/>
      <c r="VHZ94" s="10"/>
      <c r="VIA94" s="10"/>
      <c r="VIB94" s="10"/>
      <c r="VIC94" s="10"/>
      <c r="VID94" s="10"/>
      <c r="VIE94" s="10"/>
      <c r="VIF94" s="10"/>
      <c r="VIG94" s="10"/>
      <c r="VIH94" s="10"/>
      <c r="VII94" s="10"/>
      <c r="VIJ94" s="10"/>
      <c r="VIK94" s="10"/>
      <c r="VIL94" s="10"/>
      <c r="VIM94" s="10"/>
      <c r="VIN94" s="10"/>
      <c r="VIO94" s="10"/>
      <c r="VIP94" s="10"/>
      <c r="VIQ94" s="10"/>
      <c r="VIR94" s="10"/>
      <c r="VIS94" s="10"/>
      <c r="VIT94" s="10"/>
      <c r="VIU94" s="10"/>
      <c r="VIV94" s="10"/>
      <c r="VIW94" s="10"/>
      <c r="VIX94" s="10"/>
      <c r="VIY94" s="10"/>
      <c r="VIZ94" s="10"/>
      <c r="VJA94" s="10"/>
      <c r="VJB94" s="10"/>
      <c r="VJC94" s="10"/>
      <c r="VJD94" s="10"/>
      <c r="VJE94" s="10"/>
      <c r="VJF94" s="10"/>
      <c r="VJG94" s="10"/>
      <c r="VJH94" s="10"/>
      <c r="VJI94" s="10"/>
      <c r="VJJ94" s="10"/>
      <c r="VJK94" s="10"/>
      <c r="VJL94" s="10"/>
      <c r="VJM94" s="10"/>
      <c r="VJN94" s="10"/>
      <c r="VJO94" s="10"/>
      <c r="VJP94" s="10"/>
      <c r="VJQ94" s="10"/>
      <c r="VJR94" s="10"/>
      <c r="VJS94" s="10"/>
      <c r="VJT94" s="10"/>
      <c r="VJU94" s="10"/>
      <c r="VJV94" s="10"/>
      <c r="VJW94" s="10"/>
      <c r="VJX94" s="10"/>
      <c r="VJY94" s="10"/>
      <c r="VJZ94" s="10"/>
      <c r="VKA94" s="10"/>
      <c r="VKB94" s="10"/>
      <c r="VKC94" s="10"/>
      <c r="VKD94" s="10"/>
      <c r="VKE94" s="10"/>
      <c r="VKF94" s="10"/>
      <c r="VKG94" s="10"/>
      <c r="VKH94" s="10"/>
      <c r="VKI94" s="10"/>
      <c r="VKJ94" s="10"/>
      <c r="VKK94" s="10"/>
      <c r="VKL94" s="10"/>
      <c r="VKM94" s="10"/>
      <c r="VKN94" s="10"/>
      <c r="VKO94" s="10"/>
      <c r="VKP94" s="10"/>
      <c r="VKQ94" s="10"/>
      <c r="VKR94" s="10"/>
      <c r="VKS94" s="10"/>
      <c r="VKT94" s="10"/>
      <c r="VKU94" s="10"/>
      <c r="VKV94" s="10"/>
      <c r="VKW94" s="10"/>
      <c r="VKX94" s="10"/>
      <c r="VKY94" s="10"/>
      <c r="VKZ94" s="10"/>
      <c r="VLA94" s="10"/>
      <c r="VLB94" s="10"/>
      <c r="VLC94" s="10"/>
      <c r="VLD94" s="10"/>
      <c r="VLE94" s="10"/>
      <c r="VLF94" s="10"/>
      <c r="VLG94" s="10"/>
      <c r="VLH94" s="10"/>
      <c r="VLI94" s="10"/>
      <c r="VLJ94" s="10"/>
      <c r="VLK94" s="10"/>
      <c r="VLL94" s="10"/>
      <c r="VLM94" s="10"/>
      <c r="VLN94" s="10"/>
      <c r="VLO94" s="10"/>
      <c r="VLP94" s="10"/>
      <c r="VLQ94" s="10"/>
      <c r="VLR94" s="10"/>
      <c r="VLS94" s="10"/>
      <c r="VLT94" s="10"/>
      <c r="VLU94" s="10"/>
      <c r="VLV94" s="10"/>
      <c r="VLW94" s="10"/>
      <c r="VLX94" s="10"/>
      <c r="VLY94" s="10"/>
      <c r="VLZ94" s="10"/>
      <c r="VMA94" s="10"/>
      <c r="VMB94" s="10"/>
      <c r="VMC94" s="10"/>
      <c r="VMD94" s="10"/>
      <c r="VME94" s="10"/>
      <c r="VMF94" s="10"/>
      <c r="VMG94" s="10"/>
      <c r="VMH94" s="10"/>
      <c r="VMI94" s="10"/>
      <c r="VMJ94" s="10"/>
      <c r="VMK94" s="10"/>
      <c r="VML94" s="10"/>
      <c r="VMM94" s="10"/>
      <c r="VMN94" s="10"/>
      <c r="VMO94" s="10"/>
      <c r="VMP94" s="10"/>
      <c r="VMQ94" s="10"/>
      <c r="VMR94" s="10"/>
      <c r="VMS94" s="10"/>
      <c r="VMT94" s="10"/>
      <c r="VMU94" s="10"/>
      <c r="VMV94" s="10"/>
      <c r="VMW94" s="10"/>
      <c r="VMX94" s="10"/>
      <c r="VMY94" s="10"/>
      <c r="VMZ94" s="10"/>
      <c r="VNA94" s="10"/>
      <c r="VNB94" s="10"/>
      <c r="VNC94" s="10"/>
      <c r="VND94" s="10"/>
      <c r="VNE94" s="10"/>
      <c r="VNF94" s="10"/>
      <c r="VNG94" s="10"/>
      <c r="VNH94" s="10"/>
      <c r="VNI94" s="10"/>
      <c r="VNJ94" s="10"/>
      <c r="VNK94" s="10"/>
      <c r="VNL94" s="10"/>
      <c r="VNM94" s="10"/>
      <c r="VNN94" s="10"/>
      <c r="VNO94" s="10"/>
      <c r="VNP94" s="10"/>
      <c r="VNQ94" s="10"/>
      <c r="VNR94" s="10"/>
      <c r="VNS94" s="10"/>
      <c r="VNT94" s="10"/>
      <c r="VNU94" s="10"/>
      <c r="VNV94" s="10"/>
      <c r="VNW94" s="10"/>
      <c r="VNX94" s="10"/>
      <c r="VNY94" s="10"/>
      <c r="VNZ94" s="10"/>
      <c r="VOA94" s="10"/>
      <c r="VOB94" s="10"/>
      <c r="VOC94" s="10"/>
      <c r="VOD94" s="10"/>
      <c r="VOE94" s="10"/>
      <c r="VOF94" s="10"/>
      <c r="VOG94" s="10"/>
      <c r="VOH94" s="10"/>
      <c r="VOI94" s="10"/>
      <c r="VOJ94" s="10"/>
      <c r="VOK94" s="10"/>
      <c r="VOL94" s="10"/>
      <c r="VOM94" s="10"/>
      <c r="VON94" s="10"/>
      <c r="VOO94" s="10"/>
      <c r="VOP94" s="10"/>
      <c r="VOQ94" s="10"/>
      <c r="VOR94" s="10"/>
      <c r="VOS94" s="10"/>
      <c r="VOT94" s="10"/>
      <c r="VOU94" s="10"/>
      <c r="VOV94" s="10"/>
      <c r="VOW94" s="10"/>
      <c r="VOX94" s="10"/>
      <c r="VOY94" s="10"/>
      <c r="VOZ94" s="10"/>
      <c r="VPA94" s="10"/>
      <c r="VPB94" s="10"/>
      <c r="VPC94" s="10"/>
      <c r="VPD94" s="10"/>
      <c r="VPE94" s="10"/>
      <c r="VPF94" s="10"/>
      <c r="VPG94" s="10"/>
      <c r="VPH94" s="10"/>
      <c r="VPI94" s="10"/>
      <c r="VPJ94" s="10"/>
      <c r="VPK94" s="10"/>
      <c r="VPL94" s="10"/>
      <c r="VPM94" s="10"/>
      <c r="VPN94" s="10"/>
      <c r="VPO94" s="10"/>
      <c r="VPP94" s="10"/>
      <c r="VPQ94" s="10"/>
      <c r="VPR94" s="10"/>
      <c r="VPS94" s="10"/>
      <c r="VPT94" s="10"/>
      <c r="VPU94" s="10"/>
      <c r="VPV94" s="10"/>
      <c r="VPW94" s="10"/>
      <c r="VPX94" s="10"/>
      <c r="VPY94" s="10"/>
      <c r="VPZ94" s="10"/>
      <c r="VQA94" s="10"/>
      <c r="VQB94" s="10"/>
      <c r="VQC94" s="10"/>
      <c r="VQD94" s="10"/>
      <c r="VQE94" s="10"/>
      <c r="VQF94" s="10"/>
      <c r="VQG94" s="10"/>
      <c r="VQH94" s="10"/>
      <c r="VQI94" s="10"/>
      <c r="VQJ94" s="10"/>
      <c r="VQK94" s="10"/>
      <c r="VQL94" s="10"/>
      <c r="VQM94" s="10"/>
      <c r="VQN94" s="10"/>
      <c r="VQO94" s="10"/>
      <c r="VQP94" s="10"/>
      <c r="VQQ94" s="10"/>
      <c r="VQR94" s="10"/>
      <c r="VQS94" s="10"/>
      <c r="VQT94" s="10"/>
      <c r="VQU94" s="10"/>
      <c r="VQV94" s="10"/>
      <c r="VQW94" s="10"/>
      <c r="VQX94" s="10"/>
      <c r="VQY94" s="10"/>
      <c r="VQZ94" s="10"/>
      <c r="VRA94" s="10"/>
      <c r="VRB94" s="10"/>
      <c r="VRC94" s="10"/>
      <c r="VRD94" s="10"/>
      <c r="VRE94" s="10"/>
      <c r="VRF94" s="10"/>
      <c r="VRG94" s="10"/>
      <c r="VRH94" s="10"/>
      <c r="VRI94" s="10"/>
      <c r="VRJ94" s="10"/>
      <c r="VRK94" s="10"/>
      <c r="VRL94" s="10"/>
      <c r="VRM94" s="10"/>
      <c r="VRN94" s="10"/>
      <c r="VRO94" s="10"/>
      <c r="VRP94" s="10"/>
      <c r="VRQ94" s="10"/>
      <c r="VRR94" s="10"/>
      <c r="VRS94" s="10"/>
      <c r="VRT94" s="10"/>
      <c r="VRU94" s="10"/>
      <c r="VRV94" s="10"/>
      <c r="VRW94" s="10"/>
      <c r="VRX94" s="10"/>
      <c r="VRY94" s="10"/>
      <c r="VRZ94" s="10"/>
      <c r="VSA94" s="10"/>
      <c r="VSB94" s="10"/>
      <c r="VSC94" s="10"/>
      <c r="VSD94" s="10"/>
      <c r="VSE94" s="10"/>
      <c r="VSF94" s="10"/>
      <c r="VSG94" s="10"/>
      <c r="VSH94" s="10"/>
      <c r="VSI94" s="10"/>
      <c r="VSJ94" s="10"/>
      <c r="VSK94" s="10"/>
      <c r="VSL94" s="10"/>
      <c r="VSM94" s="10"/>
      <c r="VSN94" s="10"/>
      <c r="VSO94" s="10"/>
      <c r="VSP94" s="10"/>
      <c r="VSQ94" s="10"/>
      <c r="VSR94" s="10"/>
      <c r="VSS94" s="10"/>
      <c r="VST94" s="10"/>
      <c r="VSU94" s="10"/>
      <c r="VSV94" s="10"/>
      <c r="VSW94" s="10"/>
      <c r="VSX94" s="10"/>
      <c r="VSY94" s="10"/>
      <c r="VSZ94" s="10"/>
      <c r="VTA94" s="10"/>
      <c r="VTB94" s="10"/>
      <c r="VTC94" s="10"/>
      <c r="VTD94" s="10"/>
      <c r="VTE94" s="10"/>
      <c r="VTF94" s="10"/>
      <c r="VTG94" s="10"/>
      <c r="VTH94" s="10"/>
      <c r="VTI94" s="10"/>
      <c r="VTJ94" s="10"/>
      <c r="VTK94" s="10"/>
      <c r="VTL94" s="10"/>
      <c r="VTM94" s="10"/>
      <c r="VTN94" s="10"/>
      <c r="VTO94" s="10"/>
      <c r="VTP94" s="10"/>
      <c r="VTQ94" s="10"/>
      <c r="VTR94" s="10"/>
      <c r="VTS94" s="10"/>
      <c r="VTT94" s="10"/>
      <c r="VTU94" s="10"/>
      <c r="VTV94" s="10"/>
      <c r="VTW94" s="10"/>
      <c r="VTX94" s="10"/>
      <c r="VTY94" s="10"/>
      <c r="VTZ94" s="10"/>
      <c r="VUA94" s="10"/>
      <c r="VUB94" s="10"/>
      <c r="VUC94" s="10"/>
      <c r="VUD94" s="10"/>
      <c r="VUE94" s="10"/>
      <c r="VUF94" s="10"/>
      <c r="VUG94" s="10"/>
      <c r="VUH94" s="10"/>
      <c r="VUI94" s="10"/>
      <c r="VUJ94" s="10"/>
      <c r="VUK94" s="10"/>
      <c r="VUL94" s="10"/>
      <c r="VUM94" s="10"/>
      <c r="VUN94" s="10"/>
      <c r="VUO94" s="10"/>
      <c r="VUP94" s="10"/>
      <c r="VUQ94" s="10"/>
      <c r="VUR94" s="10"/>
      <c r="VUS94" s="10"/>
      <c r="VUT94" s="10"/>
      <c r="VUU94" s="10"/>
      <c r="VUV94" s="10"/>
      <c r="VUW94" s="10"/>
      <c r="VUX94" s="10"/>
      <c r="VUY94" s="10"/>
      <c r="VUZ94" s="10"/>
      <c r="VVA94" s="10"/>
      <c r="VVB94" s="10"/>
      <c r="VVC94" s="10"/>
      <c r="VVD94" s="10"/>
      <c r="VVE94" s="10"/>
      <c r="VVF94" s="10"/>
      <c r="VVG94" s="10"/>
      <c r="VVH94" s="10"/>
      <c r="VVI94" s="10"/>
      <c r="VVJ94" s="10"/>
      <c r="VVK94" s="10"/>
      <c r="VVL94" s="10"/>
      <c r="VVM94" s="10"/>
      <c r="VVN94" s="10"/>
      <c r="VVO94" s="10"/>
      <c r="VVP94" s="10"/>
      <c r="VVQ94" s="10"/>
      <c r="VVR94" s="10"/>
      <c r="VVS94" s="10"/>
      <c r="VVT94" s="10"/>
      <c r="VVU94" s="10"/>
      <c r="VVV94" s="10"/>
      <c r="VVW94" s="10"/>
      <c r="VVX94" s="10"/>
      <c r="VVY94" s="10"/>
      <c r="VVZ94" s="10"/>
      <c r="VWA94" s="10"/>
      <c r="VWB94" s="10"/>
      <c r="VWC94" s="10"/>
      <c r="VWD94" s="10"/>
      <c r="VWE94" s="10"/>
      <c r="VWF94" s="10"/>
      <c r="VWG94" s="10"/>
      <c r="VWH94" s="10"/>
      <c r="VWI94" s="10"/>
      <c r="VWJ94" s="10"/>
      <c r="VWK94" s="10"/>
      <c r="VWL94" s="10"/>
      <c r="VWM94" s="10"/>
      <c r="VWN94" s="10"/>
      <c r="VWO94" s="10"/>
      <c r="VWP94" s="10"/>
      <c r="VWQ94" s="10"/>
      <c r="VWR94" s="10"/>
      <c r="VWS94" s="10"/>
      <c r="VWT94" s="10"/>
      <c r="VWU94" s="10"/>
      <c r="VWV94" s="10"/>
      <c r="VWW94" s="10"/>
      <c r="VWX94" s="10"/>
      <c r="VWY94" s="10"/>
      <c r="VWZ94" s="10"/>
      <c r="VXA94" s="10"/>
      <c r="VXB94" s="10"/>
      <c r="VXC94" s="10"/>
      <c r="VXD94" s="10"/>
      <c r="VXE94" s="10"/>
      <c r="VXF94" s="10"/>
      <c r="VXG94" s="10"/>
      <c r="VXH94" s="10"/>
      <c r="VXI94" s="10"/>
      <c r="VXJ94" s="10"/>
      <c r="VXK94" s="10"/>
      <c r="VXL94" s="10"/>
      <c r="VXM94" s="10"/>
      <c r="VXN94" s="10"/>
      <c r="VXO94" s="10"/>
      <c r="VXP94" s="10"/>
      <c r="VXQ94" s="10"/>
      <c r="VXR94" s="10"/>
      <c r="VXS94" s="10"/>
      <c r="VXT94" s="10"/>
      <c r="VXU94" s="10"/>
      <c r="VXV94" s="10"/>
      <c r="VXW94" s="10"/>
      <c r="VXX94" s="10"/>
      <c r="VXY94" s="10"/>
      <c r="VXZ94" s="10"/>
      <c r="VYA94" s="10"/>
      <c r="VYB94" s="10"/>
      <c r="VYC94" s="10"/>
      <c r="VYD94" s="10"/>
      <c r="VYE94" s="10"/>
      <c r="VYF94" s="10"/>
      <c r="VYG94" s="10"/>
      <c r="VYH94" s="10"/>
      <c r="VYI94" s="10"/>
      <c r="VYJ94" s="10"/>
      <c r="VYK94" s="10"/>
      <c r="VYL94" s="10"/>
      <c r="VYM94" s="10"/>
      <c r="VYN94" s="10"/>
      <c r="VYO94" s="10"/>
      <c r="VYP94" s="10"/>
      <c r="VYQ94" s="10"/>
      <c r="VYR94" s="10"/>
      <c r="VYS94" s="10"/>
      <c r="VYT94" s="10"/>
      <c r="VYU94" s="10"/>
      <c r="VYV94" s="10"/>
      <c r="VYW94" s="10"/>
      <c r="VYX94" s="10"/>
      <c r="VYY94" s="10"/>
      <c r="VYZ94" s="10"/>
      <c r="VZA94" s="10"/>
      <c r="VZB94" s="10"/>
      <c r="VZC94" s="10"/>
      <c r="VZD94" s="10"/>
      <c r="VZE94" s="10"/>
      <c r="VZF94" s="10"/>
      <c r="VZG94" s="10"/>
      <c r="VZH94" s="10"/>
      <c r="VZI94" s="10"/>
      <c r="VZJ94" s="10"/>
      <c r="VZK94" s="10"/>
      <c r="VZL94" s="10"/>
      <c r="VZM94" s="10"/>
      <c r="VZN94" s="10"/>
      <c r="VZO94" s="10"/>
      <c r="VZP94" s="10"/>
      <c r="VZQ94" s="10"/>
      <c r="VZR94" s="10"/>
      <c r="VZS94" s="10"/>
      <c r="VZT94" s="10"/>
      <c r="VZU94" s="10"/>
      <c r="VZV94" s="10"/>
      <c r="VZW94" s="10"/>
      <c r="VZX94" s="10"/>
      <c r="VZY94" s="10"/>
      <c r="VZZ94" s="10"/>
      <c r="WAA94" s="10"/>
      <c r="WAB94" s="10"/>
      <c r="WAC94" s="10"/>
      <c r="WAD94" s="10"/>
      <c r="WAE94" s="10"/>
      <c r="WAF94" s="10"/>
      <c r="WAG94" s="10"/>
      <c r="WAH94" s="10"/>
      <c r="WAI94" s="10"/>
      <c r="WAJ94" s="10"/>
      <c r="WAK94" s="10"/>
      <c r="WAL94" s="10"/>
      <c r="WAM94" s="10"/>
      <c r="WAN94" s="10"/>
      <c r="WAO94" s="10"/>
      <c r="WAP94" s="10"/>
      <c r="WAQ94" s="10"/>
      <c r="WAR94" s="10"/>
      <c r="WAS94" s="10"/>
      <c r="WAT94" s="10"/>
      <c r="WAU94" s="10"/>
      <c r="WAV94" s="10"/>
      <c r="WAW94" s="10"/>
      <c r="WAX94" s="10"/>
      <c r="WAY94" s="10"/>
      <c r="WAZ94" s="10"/>
      <c r="WBA94" s="10"/>
      <c r="WBB94" s="10"/>
      <c r="WBC94" s="10"/>
      <c r="WBD94" s="10"/>
      <c r="WBE94" s="10"/>
      <c r="WBF94" s="10"/>
      <c r="WBG94" s="10"/>
      <c r="WBH94" s="10"/>
      <c r="WBI94" s="10"/>
      <c r="WBJ94" s="10"/>
      <c r="WBK94" s="10"/>
      <c r="WBL94" s="10"/>
      <c r="WBM94" s="10"/>
      <c r="WBN94" s="10"/>
      <c r="WBO94" s="10"/>
      <c r="WBP94" s="10"/>
      <c r="WBQ94" s="10"/>
      <c r="WBR94" s="10"/>
      <c r="WBS94" s="10"/>
      <c r="WBT94" s="10"/>
      <c r="WBU94" s="10"/>
      <c r="WBV94" s="10"/>
      <c r="WBW94" s="10"/>
      <c r="WBX94" s="10"/>
      <c r="WBY94" s="10"/>
      <c r="WBZ94" s="10"/>
      <c r="WCA94" s="10"/>
      <c r="WCB94" s="10"/>
      <c r="WCC94" s="10"/>
      <c r="WCD94" s="10"/>
      <c r="WCE94" s="10"/>
      <c r="WCF94" s="10"/>
      <c r="WCG94" s="10"/>
      <c r="WCH94" s="10"/>
      <c r="WCI94" s="10"/>
      <c r="WCJ94" s="10"/>
      <c r="WCK94" s="10"/>
      <c r="WCL94" s="10"/>
      <c r="WCM94" s="10"/>
      <c r="WCN94" s="10"/>
      <c r="WCO94" s="10"/>
      <c r="WCP94" s="10"/>
      <c r="WCQ94" s="10"/>
      <c r="WCR94" s="10"/>
      <c r="WCS94" s="10"/>
      <c r="WCT94" s="10"/>
      <c r="WCU94" s="10"/>
      <c r="WCV94" s="10"/>
      <c r="WCW94" s="10"/>
      <c r="WCX94" s="10"/>
      <c r="WCY94" s="10"/>
      <c r="WCZ94" s="10"/>
      <c r="WDA94" s="10"/>
      <c r="WDB94" s="10"/>
      <c r="WDC94" s="10"/>
      <c r="WDD94" s="10"/>
      <c r="WDE94" s="10"/>
      <c r="WDF94" s="10"/>
      <c r="WDG94" s="10"/>
      <c r="WDH94" s="10"/>
      <c r="WDI94" s="10"/>
      <c r="WDJ94" s="10"/>
      <c r="WDK94" s="10"/>
      <c r="WDL94" s="10"/>
      <c r="WDM94" s="10"/>
      <c r="WDN94" s="10"/>
      <c r="WDO94" s="10"/>
      <c r="WDP94" s="10"/>
      <c r="WDQ94" s="10"/>
      <c r="WDR94" s="10"/>
      <c r="WDS94" s="10"/>
      <c r="WDT94" s="10"/>
      <c r="WDU94" s="10"/>
      <c r="WDV94" s="10"/>
      <c r="WDW94" s="10"/>
      <c r="WDX94" s="10"/>
      <c r="WDY94" s="10"/>
      <c r="WDZ94" s="10"/>
      <c r="WEA94" s="10"/>
      <c r="WEB94" s="10"/>
      <c r="WEC94" s="10"/>
      <c r="WED94" s="10"/>
      <c r="WEE94" s="10"/>
      <c r="WEF94" s="10"/>
      <c r="WEG94" s="10"/>
      <c r="WEH94" s="10"/>
      <c r="WEI94" s="10"/>
      <c r="WEJ94" s="10"/>
      <c r="WEK94" s="10"/>
      <c r="WEL94" s="10"/>
      <c r="WEM94" s="10"/>
      <c r="WEN94" s="10"/>
      <c r="WEO94" s="10"/>
      <c r="WEP94" s="10"/>
      <c r="WEQ94" s="10"/>
      <c r="WER94" s="10"/>
      <c r="WES94" s="10"/>
      <c r="WET94" s="10"/>
      <c r="WEU94" s="10"/>
      <c r="WEV94" s="10"/>
      <c r="WEW94" s="10"/>
      <c r="WEX94" s="10"/>
      <c r="WEY94" s="10"/>
      <c r="WEZ94" s="10"/>
      <c r="WFA94" s="10"/>
      <c r="WFB94" s="10"/>
      <c r="WFC94" s="10"/>
      <c r="WFD94" s="10"/>
      <c r="WFE94" s="10"/>
      <c r="WFF94" s="10"/>
      <c r="WFG94" s="10"/>
      <c r="WFH94" s="10"/>
      <c r="WFI94" s="10"/>
      <c r="WFJ94" s="10"/>
      <c r="WFK94" s="10"/>
      <c r="WFL94" s="10"/>
      <c r="WFM94" s="10"/>
      <c r="WFN94" s="10"/>
      <c r="WFO94" s="10"/>
      <c r="WFP94" s="10"/>
      <c r="WFQ94" s="10"/>
      <c r="WFR94" s="10"/>
      <c r="WFS94" s="10"/>
      <c r="WFT94" s="10"/>
      <c r="WFU94" s="10"/>
      <c r="WFV94" s="10"/>
      <c r="WFW94" s="10"/>
      <c r="WFX94" s="10"/>
      <c r="WFY94" s="10"/>
      <c r="WFZ94" s="10"/>
      <c r="WGA94" s="10"/>
      <c r="WGB94" s="10"/>
      <c r="WGC94" s="10"/>
      <c r="WGD94" s="10"/>
      <c r="WGE94" s="10"/>
      <c r="WGF94" s="10"/>
      <c r="WGG94" s="10"/>
      <c r="WGH94" s="10"/>
      <c r="WGI94" s="10"/>
      <c r="WGJ94" s="10"/>
      <c r="WGK94" s="10"/>
      <c r="WGL94" s="10"/>
      <c r="WGM94" s="10"/>
      <c r="WGN94" s="10"/>
      <c r="WGO94" s="10"/>
      <c r="WGP94" s="10"/>
      <c r="WGQ94" s="10"/>
      <c r="WGR94" s="10"/>
      <c r="WGS94" s="10"/>
      <c r="WGT94" s="10"/>
      <c r="WGU94" s="10"/>
      <c r="WGV94" s="10"/>
      <c r="WGW94" s="10"/>
      <c r="WGX94" s="10"/>
      <c r="WGY94" s="10"/>
      <c r="WGZ94" s="10"/>
      <c r="WHA94" s="10"/>
      <c r="WHB94" s="10"/>
      <c r="WHC94" s="10"/>
      <c r="WHD94" s="10"/>
      <c r="WHE94" s="10"/>
      <c r="WHF94" s="10"/>
      <c r="WHG94" s="10"/>
      <c r="WHH94" s="10"/>
      <c r="WHI94" s="10"/>
      <c r="WHJ94" s="10"/>
      <c r="WHK94" s="10"/>
      <c r="WHL94" s="10"/>
      <c r="WHM94" s="10"/>
      <c r="WHN94" s="10"/>
      <c r="WHO94" s="10"/>
      <c r="WHP94" s="10"/>
      <c r="WHQ94" s="10"/>
      <c r="WHR94" s="10"/>
      <c r="WHS94" s="10"/>
      <c r="WHT94" s="10"/>
      <c r="WHU94" s="10"/>
      <c r="WHV94" s="10"/>
      <c r="WHW94" s="10"/>
      <c r="WHX94" s="10"/>
      <c r="WHY94" s="10"/>
      <c r="WHZ94" s="10"/>
      <c r="WIA94" s="10"/>
      <c r="WIB94" s="10"/>
      <c r="WIC94" s="10"/>
      <c r="WID94" s="10"/>
      <c r="WIE94" s="10"/>
      <c r="WIF94" s="10"/>
      <c r="WIG94" s="10"/>
      <c r="WIH94" s="10"/>
      <c r="WII94" s="10"/>
      <c r="WIJ94" s="10"/>
      <c r="WIK94" s="10"/>
      <c r="WIL94" s="10"/>
      <c r="WIM94" s="10"/>
      <c r="WIN94" s="10"/>
      <c r="WIO94" s="10"/>
      <c r="WIP94" s="10"/>
      <c r="WIQ94" s="10"/>
      <c r="WIR94" s="10"/>
      <c r="WIS94" s="10"/>
      <c r="WIT94" s="10"/>
      <c r="WIU94" s="10"/>
      <c r="WIV94" s="10"/>
      <c r="WIW94" s="10"/>
      <c r="WIX94" s="10"/>
      <c r="WIY94" s="10"/>
      <c r="WIZ94" s="10"/>
      <c r="WJA94" s="10"/>
      <c r="WJB94" s="10"/>
      <c r="WJC94" s="10"/>
      <c r="WJD94" s="10"/>
      <c r="WJE94" s="10"/>
      <c r="WJF94" s="10"/>
      <c r="WJG94" s="10"/>
      <c r="WJH94" s="10"/>
      <c r="WJI94" s="10"/>
      <c r="WJJ94" s="10"/>
      <c r="WJK94" s="10"/>
      <c r="WJL94" s="10"/>
      <c r="WJM94" s="10"/>
      <c r="WJN94" s="10"/>
      <c r="WJO94" s="10"/>
      <c r="WJP94" s="10"/>
      <c r="WJQ94" s="10"/>
      <c r="WJR94" s="10"/>
      <c r="WJS94" s="10"/>
      <c r="WJT94" s="10"/>
      <c r="WJU94" s="10"/>
      <c r="WJV94" s="10"/>
      <c r="WJW94" s="10"/>
      <c r="WJX94" s="10"/>
      <c r="WJY94" s="10"/>
      <c r="WJZ94" s="10"/>
      <c r="WKA94" s="10"/>
      <c r="WKB94" s="10"/>
      <c r="WKC94" s="10"/>
      <c r="WKD94" s="10"/>
      <c r="WKE94" s="10"/>
      <c r="WKF94" s="10"/>
      <c r="WKG94" s="10"/>
      <c r="WKH94" s="10"/>
      <c r="WKI94" s="10"/>
      <c r="WKJ94" s="10"/>
      <c r="WKK94" s="10"/>
      <c r="WKL94" s="10"/>
      <c r="WKM94" s="10"/>
      <c r="WKN94" s="10"/>
      <c r="WKO94" s="10"/>
      <c r="WKP94" s="10"/>
      <c r="WKQ94" s="10"/>
      <c r="WKR94" s="10"/>
      <c r="WKS94" s="10"/>
      <c r="WKT94" s="10"/>
      <c r="WKU94" s="10"/>
      <c r="WKV94" s="10"/>
      <c r="WKW94" s="10"/>
      <c r="WKX94" s="10"/>
      <c r="WKY94" s="10"/>
      <c r="WKZ94" s="10"/>
      <c r="WLA94" s="10"/>
      <c r="WLB94" s="10"/>
      <c r="WLC94" s="10"/>
      <c r="WLD94" s="10"/>
      <c r="WLE94" s="10"/>
      <c r="WLF94" s="10"/>
      <c r="WLG94" s="10"/>
      <c r="WLH94" s="10"/>
      <c r="WLI94" s="10"/>
      <c r="WLJ94" s="10"/>
      <c r="WLK94" s="10"/>
      <c r="WLL94" s="10"/>
      <c r="WLM94" s="10"/>
      <c r="WLN94" s="10"/>
      <c r="WLO94" s="10"/>
      <c r="WLP94" s="10"/>
      <c r="WLQ94" s="10"/>
      <c r="WLR94" s="10"/>
      <c r="WLS94" s="10"/>
      <c r="WLT94" s="10"/>
      <c r="WLU94" s="10"/>
      <c r="WLV94" s="10"/>
      <c r="WLW94" s="10"/>
      <c r="WLX94" s="10"/>
      <c r="WLY94" s="10"/>
      <c r="WLZ94" s="10"/>
      <c r="WMA94" s="10"/>
      <c r="WMB94" s="10"/>
      <c r="WMC94" s="10"/>
      <c r="WMD94" s="10"/>
      <c r="WME94" s="10"/>
      <c r="WMF94" s="10"/>
      <c r="WMG94" s="10"/>
      <c r="WMH94" s="10"/>
      <c r="WMI94" s="10"/>
      <c r="WMJ94" s="10"/>
      <c r="WMK94" s="10"/>
      <c r="WML94" s="10"/>
      <c r="WMM94" s="10"/>
      <c r="WMN94" s="10"/>
      <c r="WMO94" s="10"/>
      <c r="WMP94" s="10"/>
      <c r="WMQ94" s="10"/>
      <c r="WMR94" s="10"/>
      <c r="WMS94" s="10"/>
      <c r="WMT94" s="10"/>
      <c r="WMU94" s="10"/>
      <c r="WMV94" s="10"/>
      <c r="WMW94" s="10"/>
      <c r="WMX94" s="10"/>
      <c r="WMY94" s="10"/>
      <c r="WMZ94" s="10"/>
      <c r="WNA94" s="10"/>
      <c r="WNB94" s="10"/>
      <c r="WNC94" s="10"/>
      <c r="WND94" s="10"/>
      <c r="WNE94" s="10"/>
      <c r="WNF94" s="10"/>
      <c r="WNG94" s="10"/>
      <c r="WNH94" s="10"/>
      <c r="WNI94" s="10"/>
      <c r="WNJ94" s="10"/>
      <c r="WNK94" s="10"/>
      <c r="WNL94" s="10"/>
      <c r="WNM94" s="10"/>
      <c r="WNN94" s="10"/>
      <c r="WNO94" s="10"/>
      <c r="WNP94" s="10"/>
      <c r="WNQ94" s="10"/>
      <c r="WNR94" s="10"/>
      <c r="WNS94" s="10"/>
      <c r="WNT94" s="10"/>
      <c r="WNU94" s="10"/>
      <c r="WNV94" s="10"/>
      <c r="WNW94" s="10"/>
      <c r="WNX94" s="10"/>
      <c r="WNY94" s="10"/>
      <c r="WNZ94" s="10"/>
      <c r="WOA94" s="10"/>
      <c r="WOB94" s="10"/>
      <c r="WOC94" s="10"/>
      <c r="WOD94" s="10"/>
      <c r="WOE94" s="10"/>
      <c r="WOF94" s="10"/>
      <c r="WOG94" s="10"/>
      <c r="WOH94" s="10"/>
      <c r="WOI94" s="10"/>
      <c r="WOJ94" s="10"/>
      <c r="WOK94" s="10"/>
      <c r="WOL94" s="10"/>
      <c r="WOM94" s="10"/>
      <c r="WON94" s="10"/>
      <c r="WOO94" s="10"/>
      <c r="WOP94" s="10"/>
      <c r="WOQ94" s="10"/>
      <c r="WOR94" s="10"/>
      <c r="WOS94" s="10"/>
      <c r="WOT94" s="10"/>
      <c r="WOU94" s="10"/>
      <c r="WOV94" s="10"/>
      <c r="WOW94" s="10"/>
      <c r="WOX94" s="10"/>
      <c r="WOY94" s="10"/>
      <c r="WOZ94" s="10"/>
      <c r="WPA94" s="10"/>
      <c r="WPB94" s="10"/>
      <c r="WPC94" s="10"/>
      <c r="WPD94" s="10"/>
      <c r="WPE94" s="10"/>
      <c r="WPF94" s="10"/>
      <c r="WPG94" s="10"/>
      <c r="WPH94" s="10"/>
      <c r="WPI94" s="10"/>
      <c r="WPJ94" s="10"/>
      <c r="WPK94" s="10"/>
      <c r="WPL94" s="10"/>
      <c r="WPM94" s="10"/>
      <c r="WPN94" s="10"/>
      <c r="WPO94" s="10"/>
      <c r="WPP94" s="10"/>
      <c r="WPQ94" s="10"/>
      <c r="WPR94" s="10"/>
      <c r="WPS94" s="10"/>
      <c r="WPT94" s="10"/>
      <c r="WPU94" s="10"/>
      <c r="WPV94" s="10"/>
      <c r="WPW94" s="10"/>
      <c r="WPX94" s="10"/>
      <c r="WPY94" s="10"/>
      <c r="WPZ94" s="10"/>
      <c r="WQA94" s="10"/>
      <c r="WQB94" s="10"/>
      <c r="WQC94" s="10"/>
      <c r="WQD94" s="10"/>
      <c r="WQE94" s="10"/>
      <c r="WQF94" s="10"/>
      <c r="WQG94" s="10"/>
      <c r="WQH94" s="10"/>
      <c r="WQI94" s="10"/>
      <c r="WQJ94" s="10"/>
      <c r="WQK94" s="10"/>
      <c r="WQL94" s="10"/>
      <c r="WQM94" s="10"/>
      <c r="WQN94" s="10"/>
      <c r="WQO94" s="10"/>
      <c r="WQP94" s="10"/>
      <c r="WQQ94" s="10"/>
      <c r="WQR94" s="10"/>
      <c r="WQS94" s="10"/>
      <c r="WQT94" s="10"/>
      <c r="WQU94" s="10"/>
      <c r="WQV94" s="10"/>
      <c r="WQW94" s="10"/>
      <c r="WQX94" s="10"/>
      <c r="WQY94" s="10"/>
      <c r="WQZ94" s="10"/>
      <c r="WRA94" s="10"/>
      <c r="WRB94" s="10"/>
      <c r="WRC94" s="10"/>
      <c r="WRD94" s="10"/>
      <c r="WRE94" s="10"/>
      <c r="WRF94" s="10"/>
      <c r="WRG94" s="10"/>
      <c r="WRH94" s="10"/>
      <c r="WRI94" s="10"/>
      <c r="WRJ94" s="10"/>
      <c r="WRK94" s="10"/>
      <c r="WRL94" s="10"/>
      <c r="WRM94" s="10"/>
      <c r="WRN94" s="10"/>
      <c r="WRO94" s="10"/>
      <c r="WRP94" s="10"/>
      <c r="WRQ94" s="10"/>
      <c r="WRR94" s="10"/>
      <c r="WRS94" s="10"/>
      <c r="WRT94" s="10"/>
      <c r="WRU94" s="10"/>
      <c r="WRV94" s="10"/>
      <c r="WRW94" s="10"/>
      <c r="WRX94" s="10"/>
      <c r="WRY94" s="10"/>
      <c r="WRZ94" s="10"/>
      <c r="WSA94" s="10"/>
      <c r="WSB94" s="10"/>
      <c r="WSC94" s="10"/>
      <c r="WSD94" s="10"/>
      <c r="WSE94" s="10"/>
      <c r="WSF94" s="10"/>
      <c r="WSG94" s="10"/>
      <c r="WSH94" s="10"/>
      <c r="WSI94" s="10"/>
      <c r="WSJ94" s="10"/>
      <c r="WSK94" s="10"/>
      <c r="WSL94" s="10"/>
      <c r="WSM94" s="10"/>
      <c r="WSN94" s="10"/>
      <c r="WSO94" s="10"/>
      <c r="WSP94" s="10"/>
      <c r="WSQ94" s="10"/>
      <c r="WSR94" s="10"/>
      <c r="WSS94" s="10"/>
      <c r="WST94" s="10"/>
      <c r="WSU94" s="10"/>
      <c r="WSV94" s="10"/>
      <c r="WSW94" s="10"/>
      <c r="WSX94" s="10"/>
      <c r="WSY94" s="10"/>
      <c r="WSZ94" s="10"/>
      <c r="WTA94" s="10"/>
      <c r="WTB94" s="10"/>
      <c r="WTC94" s="10"/>
      <c r="WTD94" s="10"/>
      <c r="WTE94" s="10"/>
      <c r="WTF94" s="10"/>
      <c r="WTG94" s="10"/>
      <c r="WTH94" s="10"/>
      <c r="WTI94" s="10"/>
      <c r="WTJ94" s="10"/>
      <c r="WTK94" s="10"/>
      <c r="WTL94" s="10"/>
      <c r="WTM94" s="10"/>
      <c r="WTN94" s="10"/>
      <c r="WTO94" s="10"/>
      <c r="WTP94" s="10"/>
      <c r="WTQ94" s="10"/>
      <c r="WTR94" s="10"/>
      <c r="WTS94" s="10"/>
      <c r="WTT94" s="10"/>
      <c r="WTU94" s="10"/>
      <c r="WTV94" s="10"/>
      <c r="WTW94" s="10"/>
      <c r="WTX94" s="10"/>
      <c r="WTY94" s="10"/>
      <c r="WTZ94" s="10"/>
      <c r="WUA94" s="10"/>
      <c r="WUB94" s="10"/>
      <c r="WUC94" s="10"/>
      <c r="WUD94" s="10"/>
      <c r="WUE94" s="10"/>
      <c r="WUF94" s="10"/>
      <c r="WUG94" s="10"/>
      <c r="WUH94" s="10"/>
      <c r="WUI94" s="10"/>
      <c r="WUJ94" s="10"/>
      <c r="WUK94" s="10"/>
      <c r="WUL94" s="10"/>
      <c r="WUM94" s="10"/>
      <c r="WUN94" s="10"/>
      <c r="WUO94" s="10"/>
      <c r="WUP94" s="10"/>
      <c r="WUQ94" s="10"/>
      <c r="WUR94" s="10"/>
      <c r="WUS94" s="10"/>
      <c r="WUT94" s="10"/>
      <c r="WUU94" s="10"/>
      <c r="WUV94" s="10"/>
      <c r="WUW94" s="10"/>
      <c r="WUX94" s="10"/>
      <c r="WUY94" s="10"/>
      <c r="WUZ94" s="10"/>
      <c r="WVA94" s="10"/>
      <c r="WVB94" s="10"/>
      <c r="WVC94" s="10"/>
      <c r="WVD94" s="10"/>
      <c r="WVE94" s="10"/>
      <c r="WVF94" s="10"/>
      <c r="WVG94" s="10"/>
      <c r="WVH94" s="10"/>
      <c r="WVI94" s="10"/>
      <c r="WVJ94" s="10"/>
      <c r="WVK94" s="10"/>
      <c r="WVL94" s="10"/>
      <c r="WVM94" s="10"/>
      <c r="WVN94" s="10"/>
      <c r="WVO94" s="10"/>
      <c r="WVP94" s="10"/>
      <c r="WVQ94" s="10"/>
      <c r="WVR94" s="10"/>
      <c r="WVS94" s="10"/>
      <c r="WVT94" s="10"/>
      <c r="WVU94" s="10"/>
      <c r="WVV94" s="10"/>
      <c r="WVW94" s="10"/>
      <c r="WVX94" s="10"/>
      <c r="WVY94" s="10"/>
      <c r="WVZ94" s="10"/>
      <c r="WWA94" s="10"/>
      <c r="WWB94" s="10"/>
      <c r="WWC94" s="10"/>
      <c r="WWD94" s="10"/>
      <c r="WWE94" s="10"/>
      <c r="WWF94" s="10"/>
      <c r="WWG94" s="10"/>
      <c r="WWH94" s="10"/>
      <c r="WWI94" s="10"/>
      <c r="WWJ94" s="10"/>
      <c r="WWK94" s="10"/>
      <c r="WWL94" s="10"/>
      <c r="WWM94" s="10"/>
      <c r="WWN94" s="10"/>
      <c r="WWO94" s="10"/>
      <c r="WWP94" s="10"/>
      <c r="WWQ94" s="10"/>
      <c r="WWR94" s="10"/>
      <c r="WWS94" s="10"/>
      <c r="WWT94" s="10"/>
      <c r="WWU94" s="10"/>
      <c r="WWV94" s="10"/>
      <c r="WWW94" s="10"/>
      <c r="WWX94" s="10"/>
      <c r="WWY94" s="10"/>
      <c r="WWZ94" s="10"/>
      <c r="WXA94" s="10"/>
      <c r="WXB94" s="10"/>
      <c r="WXC94" s="10"/>
      <c r="WXD94" s="10"/>
      <c r="WXE94" s="10"/>
      <c r="WXF94" s="10"/>
      <c r="WXG94" s="10"/>
      <c r="WXH94" s="10"/>
      <c r="WXI94" s="10"/>
      <c r="WXJ94" s="10"/>
      <c r="WXK94" s="10"/>
      <c r="WXL94" s="10"/>
      <c r="WXM94" s="10"/>
      <c r="WXN94" s="10"/>
      <c r="WXO94" s="10"/>
      <c r="WXP94" s="10"/>
      <c r="WXQ94" s="10"/>
      <c r="WXR94" s="10"/>
      <c r="WXS94" s="10"/>
      <c r="WXT94" s="10"/>
      <c r="WXU94" s="10"/>
      <c r="WXV94" s="10"/>
      <c r="WXW94" s="10"/>
      <c r="WXX94" s="10"/>
      <c r="WXY94" s="10"/>
      <c r="WXZ94" s="10"/>
      <c r="WYA94" s="10"/>
      <c r="WYB94" s="10"/>
      <c r="WYC94" s="10"/>
      <c r="WYD94" s="10"/>
      <c r="WYE94" s="10"/>
      <c r="WYF94" s="10"/>
      <c r="WYG94" s="10"/>
      <c r="WYH94" s="10"/>
      <c r="WYI94" s="10"/>
      <c r="WYJ94" s="10"/>
      <c r="WYK94" s="10"/>
      <c r="WYL94" s="10"/>
      <c r="WYM94" s="10"/>
      <c r="WYN94" s="10"/>
      <c r="WYO94" s="10"/>
      <c r="WYP94" s="10"/>
      <c r="WYQ94" s="10"/>
      <c r="WYR94" s="10"/>
      <c r="WYS94" s="10"/>
      <c r="WYT94" s="10"/>
      <c r="WYU94" s="10"/>
      <c r="WYV94" s="10"/>
      <c r="WYW94" s="10"/>
      <c r="WYX94" s="10"/>
      <c r="WYY94" s="10"/>
      <c r="WYZ94" s="10"/>
      <c r="WZA94" s="10"/>
      <c r="WZB94" s="10"/>
      <c r="WZC94" s="10"/>
      <c r="WZD94" s="10"/>
      <c r="WZE94" s="10"/>
      <c r="WZF94" s="10"/>
      <c r="WZG94" s="10"/>
      <c r="WZH94" s="10"/>
      <c r="WZI94" s="10"/>
      <c r="WZJ94" s="10"/>
      <c r="WZK94" s="10"/>
      <c r="WZL94" s="10"/>
      <c r="WZM94" s="10"/>
      <c r="WZN94" s="10"/>
      <c r="WZO94" s="10"/>
      <c r="WZP94" s="10"/>
      <c r="WZQ94" s="10"/>
      <c r="WZR94" s="10"/>
      <c r="WZS94" s="10"/>
      <c r="WZT94" s="10"/>
      <c r="WZU94" s="10"/>
      <c r="WZV94" s="10"/>
      <c r="WZW94" s="10"/>
      <c r="WZX94" s="10"/>
      <c r="WZY94" s="10"/>
      <c r="WZZ94" s="10"/>
      <c r="XAA94" s="10"/>
      <c r="XAB94" s="10"/>
      <c r="XAC94" s="10"/>
      <c r="XAD94" s="10"/>
      <c r="XAE94" s="10"/>
      <c r="XAF94" s="10"/>
      <c r="XAG94" s="10"/>
      <c r="XAH94" s="10"/>
      <c r="XAI94" s="10"/>
      <c r="XAJ94" s="10"/>
      <c r="XAK94" s="10"/>
      <c r="XAL94" s="10"/>
      <c r="XAM94" s="10"/>
      <c r="XAN94" s="10"/>
      <c r="XAO94" s="10"/>
      <c r="XAP94" s="10"/>
      <c r="XAQ94" s="10"/>
      <c r="XAR94" s="10"/>
      <c r="XAS94" s="10"/>
      <c r="XAT94" s="10"/>
      <c r="XAU94" s="10"/>
      <c r="XAV94" s="10"/>
      <c r="XAW94" s="10"/>
      <c r="XAX94" s="10"/>
      <c r="XAY94" s="10"/>
      <c r="XAZ94" s="10"/>
      <c r="XBA94" s="10"/>
      <c r="XBB94" s="10"/>
      <c r="XBC94" s="10"/>
      <c r="XBD94" s="10"/>
      <c r="XBE94" s="10"/>
      <c r="XBF94" s="10"/>
      <c r="XBG94" s="10"/>
      <c r="XBH94" s="10"/>
      <c r="XBI94" s="10"/>
      <c r="XBJ94" s="10"/>
      <c r="XBK94" s="10"/>
      <c r="XBL94" s="10"/>
      <c r="XBM94" s="10"/>
      <c r="XBN94" s="10"/>
      <c r="XBO94" s="10"/>
      <c r="XBP94" s="10"/>
      <c r="XBQ94" s="10"/>
      <c r="XBR94" s="10"/>
      <c r="XBS94" s="10"/>
      <c r="XBT94" s="10"/>
      <c r="XBU94" s="10"/>
      <c r="XBV94" s="10"/>
      <c r="XBW94" s="10"/>
      <c r="XBX94" s="10"/>
      <c r="XBY94" s="10"/>
      <c r="XBZ94" s="10"/>
      <c r="XCA94" s="10"/>
      <c r="XCB94" s="10"/>
      <c r="XCC94" s="10"/>
      <c r="XCD94" s="10"/>
      <c r="XCE94" s="10"/>
      <c r="XCF94" s="10"/>
      <c r="XCG94" s="10"/>
      <c r="XCH94" s="10"/>
      <c r="XCI94" s="10"/>
      <c r="XCJ94" s="10"/>
      <c r="XCK94" s="10"/>
      <c r="XCL94" s="10"/>
      <c r="XCM94" s="10"/>
      <c r="XCN94" s="10"/>
      <c r="XCO94" s="10"/>
      <c r="XCP94" s="10"/>
      <c r="XCQ94" s="10"/>
      <c r="XCR94" s="10"/>
      <c r="XCS94" s="10"/>
      <c r="XCT94" s="10"/>
      <c r="XCU94" s="10"/>
      <c r="XCV94" s="10"/>
      <c r="XCW94" s="10"/>
      <c r="XCX94" s="10"/>
      <c r="XCY94" s="10"/>
      <c r="XCZ94" s="10"/>
      <c r="XDA94" s="10"/>
      <c r="XDB94" s="10"/>
      <c r="XDC94" s="10"/>
      <c r="XDD94" s="10"/>
      <c r="XDE94" s="10"/>
      <c r="XDF94" s="10"/>
      <c r="XDG94" s="10"/>
      <c r="XDH94" s="10"/>
      <c r="XDI94" s="10"/>
      <c r="XDJ94" s="10"/>
      <c r="XDK94" s="10"/>
      <c r="XDL94" s="10"/>
      <c r="XDM94" s="10"/>
      <c r="XDN94" s="10"/>
      <c r="XDO94" s="10"/>
      <c r="XDP94" s="10"/>
      <c r="XDQ94" s="10"/>
      <c r="XDR94" s="10"/>
      <c r="XDS94" s="10"/>
      <c r="XDT94" s="10"/>
      <c r="XDU94" s="10"/>
      <c r="XDV94" s="10"/>
      <c r="XDW94" s="10"/>
      <c r="XDX94" s="10"/>
      <c r="XDY94" s="10"/>
      <c r="XDZ94" s="10"/>
      <c r="XEA94" s="10"/>
      <c r="XEB94" s="10"/>
      <c r="XEC94" s="10"/>
      <c r="XED94" s="10"/>
      <c r="XEE94" s="10"/>
      <c r="XEF94" s="10"/>
      <c r="XEG94" s="10"/>
      <c r="XEH94" s="10"/>
      <c r="XEI94" s="10"/>
      <c r="XEJ94" s="10"/>
      <c r="XEK94" s="10"/>
      <c r="XEL94" s="10"/>
      <c r="XEM94" s="10"/>
      <c r="XEN94" s="10"/>
      <c r="XEO94" s="10"/>
      <c r="XEP94" s="10"/>
      <c r="XEQ94" s="10"/>
      <c r="XER94" s="10"/>
      <c r="XES94" s="10"/>
      <c r="XET94" s="10"/>
      <c r="XEU94" s="10"/>
      <c r="XEV94" s="10"/>
      <c r="XEW94" s="10"/>
      <c r="XEX94" s="10"/>
      <c r="XEY94" s="10"/>
      <c r="XEZ94" s="10"/>
      <c r="XFA94" s="10"/>
      <c r="XFB94" s="10"/>
      <c r="XFC94" s="10"/>
      <c r="XFD94" s="10"/>
    </row>
    <row r="95" spans="1:16384">
      <c r="A95" s="4" t="s">
        <v>656</v>
      </c>
      <c r="B95" s="10">
        <v>105</v>
      </c>
    </row>
    <row r="96" spans="1:16384">
      <c r="A96" s="4" t="s">
        <v>340</v>
      </c>
      <c r="B96" s="10">
        <v>104</v>
      </c>
    </row>
    <row r="97" spans="1:3">
      <c r="A97" s="4" t="s">
        <v>657</v>
      </c>
      <c r="B97" s="10">
        <v>105</v>
      </c>
    </row>
    <row r="98" spans="1:3">
      <c r="A98" s="4" t="s">
        <v>341</v>
      </c>
      <c r="B98" s="10">
        <v>104</v>
      </c>
    </row>
    <row r="99" spans="1:3">
      <c r="A99" s="4" t="s">
        <v>665</v>
      </c>
      <c r="B99" s="10">
        <v>105</v>
      </c>
    </row>
    <row r="100" spans="1:3">
      <c r="A100" s="4" t="s">
        <v>342</v>
      </c>
      <c r="B100" s="10">
        <v>111</v>
      </c>
    </row>
    <row r="101" spans="1:3">
      <c r="A101" s="4" t="s">
        <v>659</v>
      </c>
      <c r="B101" s="10">
        <v>112</v>
      </c>
    </row>
    <row r="102" spans="1:3">
      <c r="A102" s="4" t="s">
        <v>343</v>
      </c>
      <c r="B102" s="10">
        <v>111</v>
      </c>
    </row>
    <row r="103" spans="1:3">
      <c r="A103" s="4" t="s">
        <v>660</v>
      </c>
      <c r="B103" s="10">
        <v>112</v>
      </c>
    </row>
    <row r="104" spans="1:3">
      <c r="A104" s="4" t="s">
        <v>344</v>
      </c>
      <c r="B104" s="10">
        <v>111</v>
      </c>
    </row>
    <row r="105" spans="1:3">
      <c r="A105" s="4" t="s">
        <v>661</v>
      </c>
      <c r="B105" s="10">
        <v>112</v>
      </c>
    </row>
    <row r="106" spans="1:3">
      <c r="A106" s="4" t="s">
        <v>345</v>
      </c>
      <c r="B106" s="10">
        <v>111</v>
      </c>
    </row>
    <row r="107" spans="1:3">
      <c r="A107" s="4" t="s">
        <v>662</v>
      </c>
      <c r="B107" s="10">
        <v>112</v>
      </c>
    </row>
    <row r="108" spans="1:3">
      <c r="A108" s="4" t="s">
        <v>346</v>
      </c>
      <c r="B108" s="10">
        <v>10</v>
      </c>
      <c r="C108" s="1" t="s">
        <v>347</v>
      </c>
    </row>
    <row r="109" spans="1:3">
      <c r="A109" s="4" t="s">
        <v>348</v>
      </c>
      <c r="B109" s="10">
        <v>10</v>
      </c>
      <c r="C109" s="1" t="s">
        <v>347</v>
      </c>
    </row>
    <row r="110" spans="1:3">
      <c r="A110" s="4" t="s">
        <v>349</v>
      </c>
      <c r="B110" s="10">
        <v>10</v>
      </c>
      <c r="C110" s="1" t="s">
        <v>347</v>
      </c>
    </row>
    <row r="111" spans="1:3">
      <c r="A111" s="4" t="s">
        <v>350</v>
      </c>
      <c r="B111" s="10">
        <v>10</v>
      </c>
      <c r="C111" s="1" t="s">
        <v>347</v>
      </c>
    </row>
    <row r="112" spans="1:3">
      <c r="A112" s="4" t="s">
        <v>351</v>
      </c>
      <c r="B112" s="10">
        <v>10</v>
      </c>
      <c r="C112" s="1" t="s">
        <v>347</v>
      </c>
    </row>
    <row r="113" spans="1:3">
      <c r="A113" s="4" t="s">
        <v>352</v>
      </c>
      <c r="B113" s="10">
        <v>10</v>
      </c>
      <c r="C113" s="1" t="s">
        <v>347</v>
      </c>
    </row>
    <row r="114" spans="1:3">
      <c r="A114" s="4" t="s">
        <v>353</v>
      </c>
      <c r="B114" s="10">
        <v>10</v>
      </c>
      <c r="C114" s="1" t="s">
        <v>347</v>
      </c>
    </row>
    <row r="115" spans="1:3">
      <c r="A115" s="4" t="s">
        <v>354</v>
      </c>
      <c r="B115" s="10">
        <v>10</v>
      </c>
      <c r="C115" s="1" t="s">
        <v>347</v>
      </c>
    </row>
    <row r="116" spans="1:3">
      <c r="A116" s="4" t="s">
        <v>355</v>
      </c>
      <c r="B116" s="10">
        <v>10</v>
      </c>
      <c r="C116" s="1" t="s">
        <v>347</v>
      </c>
    </row>
    <row r="117" spans="1:3">
      <c r="A117" s="12" t="s">
        <v>356</v>
      </c>
      <c r="B117" s="10">
        <v>10</v>
      </c>
      <c r="C117" s="1" t="s">
        <v>347</v>
      </c>
    </row>
    <row r="118" spans="1:3">
      <c r="A118" s="12" t="s">
        <v>357</v>
      </c>
      <c r="B118" s="10">
        <v>10</v>
      </c>
      <c r="C118" s="1" t="s">
        <v>347</v>
      </c>
    </row>
    <row r="119" spans="1:3">
      <c r="A119" s="12" t="s">
        <v>358</v>
      </c>
      <c r="B119" s="10">
        <v>10</v>
      </c>
      <c r="C119" s="1" t="s">
        <v>347</v>
      </c>
    </row>
    <row r="120" spans="1:3">
      <c r="A120" s="12" t="s">
        <v>359</v>
      </c>
      <c r="B120" s="7"/>
    </row>
    <row r="121" spans="1:3">
      <c r="A121" s="4"/>
      <c r="B121" s="3"/>
    </row>
    <row r="122" spans="1:3" ht="20.25">
      <c r="A122" s="11" t="s">
        <v>667</v>
      </c>
      <c r="B122" s="7"/>
    </row>
    <row r="123" spans="1:3">
      <c r="A123" s="12" t="s">
        <v>179</v>
      </c>
      <c r="B123" s="7">
        <v>247</v>
      </c>
    </row>
    <row r="124" spans="1:3">
      <c r="A124" s="12" t="s">
        <v>709</v>
      </c>
      <c r="B124" s="7">
        <v>248</v>
      </c>
    </row>
    <row r="125" spans="1:3">
      <c r="A125" s="12" t="s">
        <v>180</v>
      </c>
      <c r="B125" s="7">
        <v>247</v>
      </c>
    </row>
    <row r="126" spans="1:3">
      <c r="A126" s="12" t="s">
        <v>710</v>
      </c>
      <c r="B126" s="7">
        <v>248</v>
      </c>
    </row>
    <row r="127" spans="1:3">
      <c r="A127" s="12" t="s">
        <v>182</v>
      </c>
      <c r="B127" s="7">
        <v>247</v>
      </c>
    </row>
    <row r="128" spans="1:3">
      <c r="A128" s="1" t="s">
        <v>181</v>
      </c>
      <c r="B128" s="7">
        <v>248</v>
      </c>
    </row>
    <row r="129" spans="1:3">
      <c r="A129" s="1" t="s">
        <v>666</v>
      </c>
      <c r="B129" s="7">
        <v>247</v>
      </c>
    </row>
    <row r="130" spans="1:3">
      <c r="A130" s="12" t="s">
        <v>110</v>
      </c>
      <c r="B130" s="7">
        <v>28</v>
      </c>
      <c r="C130" s="1" t="s">
        <v>64</v>
      </c>
    </row>
    <row r="131" spans="1:3">
      <c r="A131" s="12" t="s">
        <v>111</v>
      </c>
      <c r="B131" s="7">
        <v>28</v>
      </c>
      <c r="C131" s="1" t="s">
        <v>109</v>
      </c>
    </row>
    <row r="132" spans="1:3">
      <c r="A132" s="3" t="s">
        <v>384</v>
      </c>
      <c r="B132" s="7">
        <v>45</v>
      </c>
      <c r="C132" s="1" t="s">
        <v>109</v>
      </c>
    </row>
    <row r="133" spans="1:3">
      <c r="A133" s="12" t="s">
        <v>112</v>
      </c>
      <c r="B133" s="7"/>
    </row>
    <row r="134" spans="1:3">
      <c r="A134" s="1"/>
    </row>
    <row r="135" spans="1:3" ht="20.25">
      <c r="A135" s="11" t="s">
        <v>412</v>
      </c>
      <c r="B135" s="3"/>
    </row>
    <row r="136" spans="1:3">
      <c r="A136" s="12" t="s">
        <v>301</v>
      </c>
      <c r="B136" s="7">
        <v>213</v>
      </c>
    </row>
    <row r="137" spans="1:3">
      <c r="A137" s="12" t="s">
        <v>300</v>
      </c>
      <c r="B137" s="7">
        <v>214</v>
      </c>
    </row>
    <row r="138" spans="1:3">
      <c r="A138" s="12" t="s">
        <v>184</v>
      </c>
      <c r="B138" s="7">
        <v>213</v>
      </c>
    </row>
    <row r="139" spans="1:3">
      <c r="A139" s="12" t="s">
        <v>183</v>
      </c>
      <c r="B139" s="7">
        <v>214</v>
      </c>
    </row>
    <row r="140" spans="1:3">
      <c r="A140" s="12" t="s">
        <v>303</v>
      </c>
      <c r="B140" s="7">
        <v>215</v>
      </c>
    </row>
    <row r="141" spans="1:3">
      <c r="A141" s="12" t="s">
        <v>302</v>
      </c>
      <c r="B141" s="7">
        <v>216</v>
      </c>
    </row>
    <row r="142" spans="1:3">
      <c r="A142" s="12" t="s">
        <v>186</v>
      </c>
      <c r="B142" s="7">
        <v>215</v>
      </c>
    </row>
    <row r="143" spans="1:3">
      <c r="A143" s="12" t="s">
        <v>185</v>
      </c>
      <c r="B143" s="7">
        <v>216</v>
      </c>
    </row>
    <row r="144" spans="1:3">
      <c r="A144" s="12" t="s">
        <v>188</v>
      </c>
      <c r="B144" s="7">
        <v>134</v>
      </c>
    </row>
    <row r="145" spans="1:3">
      <c r="A145" s="12" t="s">
        <v>187</v>
      </c>
      <c r="B145" s="7">
        <v>135</v>
      </c>
    </row>
    <row r="146" spans="1:3">
      <c r="A146" s="12" t="s">
        <v>0</v>
      </c>
      <c r="B146" s="7">
        <v>28</v>
      </c>
      <c r="C146" s="1" t="s">
        <v>64</v>
      </c>
    </row>
    <row r="147" spans="1:3">
      <c r="A147" s="12" t="s">
        <v>62</v>
      </c>
      <c r="B147" s="7">
        <v>28</v>
      </c>
      <c r="C147" s="1" t="s">
        <v>64</v>
      </c>
    </row>
    <row r="148" spans="1:3">
      <c r="A148" s="12" t="s">
        <v>1</v>
      </c>
      <c r="B148" s="7">
        <v>28</v>
      </c>
      <c r="C148" s="1" t="s">
        <v>64</v>
      </c>
    </row>
    <row r="149" spans="1:3">
      <c r="A149" s="12" t="s">
        <v>2</v>
      </c>
      <c r="B149" s="7">
        <v>28</v>
      </c>
      <c r="C149" s="1" t="s">
        <v>64</v>
      </c>
    </row>
    <row r="150" spans="1:3">
      <c r="A150" s="12" t="s">
        <v>63</v>
      </c>
      <c r="B150" s="7">
        <v>28</v>
      </c>
      <c r="C150" s="1" t="s">
        <v>64</v>
      </c>
    </row>
    <row r="151" spans="1:3">
      <c r="A151" s="9" t="s">
        <v>65</v>
      </c>
      <c r="B151" s="7"/>
    </row>
    <row r="152" spans="1:3">
      <c r="B152" s="7"/>
    </row>
    <row r="153" spans="1:3" ht="20.25">
      <c r="A153" s="11" t="s">
        <v>360</v>
      </c>
      <c r="B153" s="3"/>
    </row>
    <row r="154" spans="1:3">
      <c r="A154" s="2" t="s">
        <v>189</v>
      </c>
      <c r="B154" s="7">
        <v>197</v>
      </c>
    </row>
    <row r="155" spans="1:3">
      <c r="A155" s="2" t="s">
        <v>668</v>
      </c>
      <c r="B155" s="7">
        <v>198</v>
      </c>
    </row>
    <row r="156" spans="1:3">
      <c r="A156" s="2" t="s">
        <v>190</v>
      </c>
      <c r="B156" s="7">
        <v>197</v>
      </c>
    </row>
    <row r="157" spans="1:3">
      <c r="A157" s="8" t="s">
        <v>669</v>
      </c>
      <c r="B157" s="7">
        <v>198</v>
      </c>
    </row>
    <row r="158" spans="1:3">
      <c r="A158" s="2" t="s">
        <v>191</v>
      </c>
      <c r="B158" s="7">
        <v>197</v>
      </c>
    </row>
    <row r="159" spans="1:3">
      <c r="A159" s="2" t="s">
        <v>670</v>
      </c>
      <c r="B159" s="7">
        <v>198</v>
      </c>
    </row>
    <row r="160" spans="1:3">
      <c r="A160" s="2" t="s">
        <v>192</v>
      </c>
      <c r="B160" s="7">
        <v>197</v>
      </c>
    </row>
    <row r="161" spans="1:3">
      <c r="A161" s="8" t="s">
        <v>671</v>
      </c>
      <c r="B161" s="7">
        <v>198</v>
      </c>
    </row>
    <row r="162" spans="1:3">
      <c r="A162" s="2" t="s">
        <v>194</v>
      </c>
      <c r="B162" s="7">
        <v>197</v>
      </c>
    </row>
    <row r="163" spans="1:3">
      <c r="A163" s="2" t="s">
        <v>672</v>
      </c>
      <c r="B163" s="7">
        <v>198</v>
      </c>
    </row>
    <row r="164" spans="1:3">
      <c r="A164" s="2" t="s">
        <v>193</v>
      </c>
      <c r="B164" s="7">
        <v>197</v>
      </c>
    </row>
    <row r="165" spans="1:3">
      <c r="A165" s="8" t="s">
        <v>673</v>
      </c>
      <c r="B165" s="7">
        <v>198</v>
      </c>
    </row>
    <row r="166" spans="1:3">
      <c r="A166" s="4" t="s">
        <v>4</v>
      </c>
      <c r="B166" s="7">
        <v>18</v>
      </c>
      <c r="C166" s="1" t="s">
        <v>64</v>
      </c>
    </row>
    <row r="167" spans="1:3">
      <c r="A167" s="4" t="s">
        <v>5</v>
      </c>
      <c r="B167" s="7">
        <v>18</v>
      </c>
      <c r="C167" s="1" t="s">
        <v>64</v>
      </c>
    </row>
    <row r="168" spans="1:3">
      <c r="A168" s="4" t="s">
        <v>6</v>
      </c>
      <c r="B168" s="7">
        <v>18</v>
      </c>
      <c r="C168" s="1" t="s">
        <v>64</v>
      </c>
    </row>
    <row r="169" spans="1:3">
      <c r="A169" s="4" t="s">
        <v>7</v>
      </c>
      <c r="B169" s="7">
        <v>18</v>
      </c>
      <c r="C169" s="1" t="s">
        <v>64</v>
      </c>
    </row>
    <row r="170" spans="1:3">
      <c r="A170" s="4" t="s">
        <v>8</v>
      </c>
      <c r="B170" s="7">
        <v>18</v>
      </c>
      <c r="C170" s="1" t="s">
        <v>64</v>
      </c>
    </row>
    <row r="171" spans="1:3">
      <c r="A171" s="4" t="s">
        <v>9</v>
      </c>
      <c r="B171" s="7">
        <v>18</v>
      </c>
      <c r="C171" s="1" t="s">
        <v>64</v>
      </c>
    </row>
    <row r="172" spans="1:3">
      <c r="A172" s="1" t="s">
        <v>361</v>
      </c>
      <c r="B172" s="1"/>
    </row>
    <row r="173" spans="1:3">
      <c r="A173" s="1"/>
      <c r="B173" s="1"/>
    </row>
    <row r="174" spans="1:3" ht="20.25">
      <c r="A174" s="11" t="s">
        <v>3</v>
      </c>
      <c r="B174" s="3"/>
    </row>
    <row r="175" spans="1:3">
      <c r="A175" s="2" t="s">
        <v>189</v>
      </c>
      <c r="B175" s="7">
        <v>189</v>
      </c>
    </row>
    <row r="176" spans="1:3">
      <c r="A176" s="2" t="s">
        <v>668</v>
      </c>
      <c r="B176" s="7">
        <v>190</v>
      </c>
    </row>
    <row r="177" spans="1:3">
      <c r="A177" s="2" t="s">
        <v>190</v>
      </c>
      <c r="B177" s="7">
        <v>189</v>
      </c>
    </row>
    <row r="178" spans="1:3">
      <c r="A178" s="8" t="s">
        <v>669</v>
      </c>
      <c r="B178" s="7">
        <v>190</v>
      </c>
    </row>
    <row r="179" spans="1:3">
      <c r="A179" s="2" t="s">
        <v>191</v>
      </c>
      <c r="B179" s="7">
        <v>189</v>
      </c>
    </row>
    <row r="180" spans="1:3">
      <c r="A180" s="2" t="s">
        <v>670</v>
      </c>
      <c r="B180" s="7">
        <v>190</v>
      </c>
    </row>
    <row r="181" spans="1:3">
      <c r="A181" s="2" t="s">
        <v>192</v>
      </c>
      <c r="B181" s="7">
        <v>189</v>
      </c>
    </row>
    <row r="182" spans="1:3">
      <c r="A182" s="8" t="s">
        <v>671</v>
      </c>
      <c r="B182" s="7">
        <v>190</v>
      </c>
    </row>
    <row r="183" spans="1:3">
      <c r="A183" s="2" t="s">
        <v>194</v>
      </c>
      <c r="B183" s="7">
        <v>189</v>
      </c>
    </row>
    <row r="184" spans="1:3">
      <c r="A184" s="2" t="s">
        <v>672</v>
      </c>
      <c r="B184" s="7">
        <v>190</v>
      </c>
    </row>
    <row r="185" spans="1:3">
      <c r="A185" s="2" t="s">
        <v>193</v>
      </c>
      <c r="B185" s="7">
        <v>189</v>
      </c>
    </row>
    <row r="186" spans="1:3">
      <c r="A186" s="8" t="s">
        <v>673</v>
      </c>
      <c r="B186" s="7">
        <v>190</v>
      </c>
    </row>
    <row r="187" spans="1:3">
      <c r="A187" s="4" t="s">
        <v>4</v>
      </c>
      <c r="B187" s="7">
        <v>18</v>
      </c>
      <c r="C187" s="1" t="s">
        <v>64</v>
      </c>
    </row>
    <row r="188" spans="1:3">
      <c r="A188" s="4" t="s">
        <v>5</v>
      </c>
      <c r="B188" s="7">
        <v>18</v>
      </c>
      <c r="C188" s="1" t="s">
        <v>64</v>
      </c>
    </row>
    <row r="189" spans="1:3">
      <c r="A189" s="4" t="s">
        <v>6</v>
      </c>
      <c r="B189" s="7">
        <v>18</v>
      </c>
      <c r="C189" s="1" t="s">
        <v>64</v>
      </c>
    </row>
    <row r="190" spans="1:3">
      <c r="A190" s="4" t="s">
        <v>7</v>
      </c>
      <c r="B190" s="7">
        <v>18</v>
      </c>
      <c r="C190" s="1" t="s">
        <v>64</v>
      </c>
    </row>
    <row r="191" spans="1:3">
      <c r="A191" s="4" t="s">
        <v>8</v>
      </c>
      <c r="B191" s="7">
        <v>18</v>
      </c>
      <c r="C191" s="1" t="s">
        <v>64</v>
      </c>
    </row>
    <row r="192" spans="1:3">
      <c r="A192" s="4" t="s">
        <v>9</v>
      </c>
      <c r="B192" s="7">
        <v>18</v>
      </c>
      <c r="C192" s="1" t="s">
        <v>64</v>
      </c>
    </row>
    <row r="193" spans="1:3">
      <c r="A193" s="3" t="s">
        <v>84</v>
      </c>
      <c r="B193" s="7"/>
    </row>
    <row r="194" spans="1:3">
      <c r="A194" s="3"/>
      <c r="B194" s="7"/>
    </row>
    <row r="195" spans="1:3" ht="20.25">
      <c r="A195" s="11" t="s">
        <v>413</v>
      </c>
      <c r="B195" s="3"/>
    </row>
    <row r="196" spans="1:3">
      <c r="A196" s="25" t="s">
        <v>414</v>
      </c>
      <c r="B196" s="7">
        <v>197</v>
      </c>
    </row>
    <row r="197" spans="1:3">
      <c r="A197" s="25" t="s">
        <v>415</v>
      </c>
      <c r="B197" s="7">
        <v>198</v>
      </c>
    </row>
    <row r="198" spans="1:3">
      <c r="A198" s="25" t="s">
        <v>416</v>
      </c>
      <c r="B198" s="7">
        <v>197</v>
      </c>
    </row>
    <row r="199" spans="1:3">
      <c r="A199" s="25" t="s">
        <v>417</v>
      </c>
      <c r="B199" s="7">
        <v>198</v>
      </c>
    </row>
    <row r="200" spans="1:3">
      <c r="A200" s="25" t="s">
        <v>418</v>
      </c>
      <c r="B200" s="7">
        <v>197</v>
      </c>
    </row>
    <row r="201" spans="1:3">
      <c r="A201" s="25" t="s">
        <v>419</v>
      </c>
      <c r="B201" s="7">
        <v>198</v>
      </c>
    </row>
    <row r="202" spans="1:3">
      <c r="A202" s="25" t="s">
        <v>420</v>
      </c>
      <c r="B202" s="7">
        <v>197</v>
      </c>
    </row>
    <row r="203" spans="1:3">
      <c r="A203" s="25" t="s">
        <v>421</v>
      </c>
      <c r="B203" s="7">
        <v>198</v>
      </c>
    </row>
    <row r="204" spans="1:3">
      <c r="A204" s="25" t="s">
        <v>422</v>
      </c>
      <c r="B204" s="7">
        <v>197</v>
      </c>
    </row>
    <row r="205" spans="1:3">
      <c r="A205" s="25" t="s">
        <v>423</v>
      </c>
      <c r="B205" s="7">
        <v>198</v>
      </c>
    </row>
    <row r="206" spans="1:3">
      <c r="A206" s="25" t="s">
        <v>424</v>
      </c>
      <c r="B206" s="7">
        <v>197</v>
      </c>
    </row>
    <row r="207" spans="1:3">
      <c r="A207" s="25" t="s">
        <v>425</v>
      </c>
      <c r="B207" s="7">
        <v>198</v>
      </c>
    </row>
    <row r="208" spans="1:3">
      <c r="A208" s="25" t="s">
        <v>426</v>
      </c>
      <c r="B208" s="7">
        <v>18</v>
      </c>
      <c r="C208" s="1" t="s">
        <v>64</v>
      </c>
    </row>
    <row r="209" spans="1:3">
      <c r="A209" s="25" t="s">
        <v>427</v>
      </c>
      <c r="B209" s="7">
        <v>18</v>
      </c>
      <c r="C209" s="1" t="s">
        <v>64</v>
      </c>
    </row>
    <row r="210" spans="1:3">
      <c r="A210" s="25" t="s">
        <v>428</v>
      </c>
      <c r="B210" s="7">
        <v>18</v>
      </c>
      <c r="C210" s="1" t="s">
        <v>64</v>
      </c>
    </row>
    <row r="211" spans="1:3">
      <c r="A211" s="25" t="s">
        <v>429</v>
      </c>
      <c r="B211" s="7">
        <v>18</v>
      </c>
      <c r="C211" s="1" t="s">
        <v>64</v>
      </c>
    </row>
    <row r="212" spans="1:3">
      <c r="A212" s="25" t="s">
        <v>430</v>
      </c>
      <c r="B212" s="7">
        <v>18</v>
      </c>
      <c r="C212" s="1" t="s">
        <v>64</v>
      </c>
    </row>
    <row r="213" spans="1:3">
      <c r="A213" s="25" t="s">
        <v>431</v>
      </c>
      <c r="B213" s="7">
        <v>18</v>
      </c>
      <c r="C213" s="1" t="s">
        <v>64</v>
      </c>
    </row>
    <row r="214" spans="1:3">
      <c r="A214" s="3" t="s">
        <v>637</v>
      </c>
      <c r="B214" s="3"/>
    </row>
    <row r="215" spans="1:3">
      <c r="A215" s="3"/>
      <c r="B215" s="3"/>
    </row>
    <row r="216" spans="1:3" ht="20.25">
      <c r="A216" s="11" t="s">
        <v>432</v>
      </c>
      <c r="B216" s="2"/>
    </row>
    <row r="217" spans="1:3">
      <c r="A217" s="2" t="s">
        <v>189</v>
      </c>
      <c r="B217" s="7">
        <v>189</v>
      </c>
    </row>
    <row r="218" spans="1:3">
      <c r="A218" s="2" t="s">
        <v>674</v>
      </c>
      <c r="B218" s="7">
        <v>190</v>
      </c>
    </row>
    <row r="219" spans="1:3">
      <c r="A219" s="2" t="s">
        <v>190</v>
      </c>
      <c r="B219" s="7">
        <v>189</v>
      </c>
    </row>
    <row r="220" spans="1:3">
      <c r="A220" s="8" t="s">
        <v>675</v>
      </c>
      <c r="B220" s="7">
        <v>190</v>
      </c>
    </row>
    <row r="221" spans="1:3">
      <c r="A221" s="2" t="s">
        <v>191</v>
      </c>
      <c r="B221" s="7">
        <v>189</v>
      </c>
    </row>
    <row r="222" spans="1:3">
      <c r="A222" s="2" t="s">
        <v>676</v>
      </c>
      <c r="B222" s="7">
        <v>190</v>
      </c>
    </row>
    <row r="223" spans="1:3">
      <c r="A223" s="2" t="s">
        <v>192</v>
      </c>
      <c r="B223" s="7">
        <v>189</v>
      </c>
    </row>
    <row r="224" spans="1:3">
      <c r="A224" s="8" t="s">
        <v>677</v>
      </c>
      <c r="B224" s="7">
        <v>190</v>
      </c>
    </row>
    <row r="225" spans="1:3">
      <c r="A225" s="2" t="s">
        <v>194</v>
      </c>
      <c r="B225" s="7">
        <v>189</v>
      </c>
    </row>
    <row r="226" spans="1:3">
      <c r="A226" s="2" t="s">
        <v>678</v>
      </c>
      <c r="B226" s="7">
        <v>190</v>
      </c>
    </row>
    <row r="227" spans="1:3">
      <c r="A227" s="2" t="s">
        <v>193</v>
      </c>
      <c r="B227" s="7">
        <v>189</v>
      </c>
    </row>
    <row r="228" spans="1:3">
      <c r="A228" s="8" t="s">
        <v>679</v>
      </c>
      <c r="B228" s="7">
        <v>190</v>
      </c>
    </row>
    <row r="229" spans="1:3">
      <c r="A229" s="4" t="s">
        <v>10</v>
      </c>
      <c r="B229" s="7">
        <v>18</v>
      </c>
      <c r="C229" s="1" t="s">
        <v>64</v>
      </c>
    </row>
    <row r="230" spans="1:3">
      <c r="A230" s="4" t="s">
        <v>11</v>
      </c>
      <c r="B230" s="7">
        <v>18</v>
      </c>
      <c r="C230" s="1" t="s">
        <v>64</v>
      </c>
    </row>
    <row r="231" spans="1:3">
      <c r="A231" s="4" t="s">
        <v>12</v>
      </c>
      <c r="B231" s="7">
        <v>18</v>
      </c>
      <c r="C231" s="1" t="s">
        <v>64</v>
      </c>
    </row>
    <row r="232" spans="1:3">
      <c r="A232" s="4" t="s">
        <v>13</v>
      </c>
      <c r="B232" s="7">
        <v>18</v>
      </c>
      <c r="C232" s="1" t="s">
        <v>64</v>
      </c>
    </row>
    <row r="233" spans="1:3">
      <c r="A233" s="4" t="s">
        <v>14</v>
      </c>
      <c r="B233" s="7">
        <v>18</v>
      </c>
      <c r="C233" s="1" t="s">
        <v>64</v>
      </c>
    </row>
    <row r="234" spans="1:3">
      <c r="A234" s="4" t="s">
        <v>15</v>
      </c>
      <c r="B234" s="7">
        <v>18</v>
      </c>
      <c r="C234" s="1" t="s">
        <v>64</v>
      </c>
    </row>
    <row r="235" spans="1:3">
      <c r="A235" s="3" t="s">
        <v>85</v>
      </c>
      <c r="B235" s="7"/>
    </row>
    <row r="236" spans="1:3">
      <c r="A236" s="1"/>
      <c r="B236" s="1"/>
    </row>
    <row r="237" spans="1:3" ht="20.25">
      <c r="A237" s="13" t="s">
        <v>707</v>
      </c>
    </row>
    <row r="238" spans="1:3">
      <c r="A238" s="8" t="s">
        <v>157</v>
      </c>
      <c r="B238" s="15">
        <v>227</v>
      </c>
    </row>
    <row r="239" spans="1:3" ht="34.5">
      <c r="A239" s="8" t="s">
        <v>680</v>
      </c>
      <c r="B239" s="15">
        <v>228</v>
      </c>
    </row>
    <row r="240" spans="1:3">
      <c r="A240" s="8" t="s">
        <v>158</v>
      </c>
      <c r="B240" s="15">
        <v>227</v>
      </c>
    </row>
    <row r="241" spans="1:3">
      <c r="A241" s="8" t="s">
        <v>681</v>
      </c>
      <c r="B241" s="15">
        <v>228</v>
      </c>
    </row>
    <row r="242" spans="1:3">
      <c r="A242" s="8" t="s">
        <v>159</v>
      </c>
      <c r="B242" s="7">
        <v>229</v>
      </c>
    </row>
    <row r="243" spans="1:3" ht="34.5">
      <c r="A243" s="8" t="s">
        <v>682</v>
      </c>
      <c r="B243" s="7">
        <v>230</v>
      </c>
    </row>
    <row r="244" spans="1:3">
      <c r="A244" s="8" t="s">
        <v>160</v>
      </c>
      <c r="B244" s="7">
        <v>230</v>
      </c>
    </row>
    <row r="245" spans="1:3">
      <c r="A245" s="8" t="s">
        <v>683</v>
      </c>
      <c r="B245" s="7">
        <v>231</v>
      </c>
    </row>
    <row r="246" spans="1:3">
      <c r="A246" s="8" t="s">
        <v>362</v>
      </c>
      <c r="B246" s="7">
        <v>233</v>
      </c>
    </row>
    <row r="247" spans="1:3" ht="34.5">
      <c r="A247" s="8" t="s">
        <v>684</v>
      </c>
      <c r="B247" s="7">
        <v>234</v>
      </c>
    </row>
    <row r="248" spans="1:3">
      <c r="A248" s="8" t="s">
        <v>433</v>
      </c>
      <c r="B248" s="7">
        <v>233</v>
      </c>
    </row>
    <row r="249" spans="1:3">
      <c r="A249" s="8" t="s">
        <v>435</v>
      </c>
      <c r="B249" s="7">
        <v>234</v>
      </c>
    </row>
    <row r="250" spans="1:3">
      <c r="A250" s="8" t="s">
        <v>107</v>
      </c>
      <c r="B250" s="7">
        <v>28</v>
      </c>
      <c r="C250" s="1" t="s">
        <v>64</v>
      </c>
    </row>
    <row r="251" spans="1:3">
      <c r="A251" s="8" t="s">
        <v>367</v>
      </c>
      <c r="B251" s="7">
        <v>15</v>
      </c>
      <c r="C251" s="1" t="s">
        <v>64</v>
      </c>
    </row>
    <row r="252" spans="1:3">
      <c r="A252" s="4" t="s">
        <v>114</v>
      </c>
      <c r="B252" s="7">
        <v>15</v>
      </c>
      <c r="C252" s="1" t="s">
        <v>64</v>
      </c>
    </row>
    <row r="253" spans="1:3">
      <c r="A253" s="4" t="s">
        <v>366</v>
      </c>
      <c r="B253" s="7">
        <v>15</v>
      </c>
      <c r="C253" s="1" t="s">
        <v>434</v>
      </c>
    </row>
    <row r="254" spans="1:3" ht="34.5">
      <c r="A254" s="3" t="s">
        <v>700</v>
      </c>
      <c r="B254" s="7"/>
    </row>
    <row r="255" spans="1:3">
      <c r="A255" s="1" t="s">
        <v>104</v>
      </c>
      <c r="B255" s="1"/>
    </row>
    <row r="256" spans="1:3" ht="20.25">
      <c r="A256" s="11" t="s">
        <v>698</v>
      </c>
    </row>
    <row r="257" spans="1:3">
      <c r="A257" s="16" t="s">
        <v>161</v>
      </c>
      <c r="B257" s="15">
        <v>227</v>
      </c>
    </row>
    <row r="258" spans="1:3">
      <c r="A258" s="16" t="s">
        <v>442</v>
      </c>
      <c r="B258" s="15">
        <v>228</v>
      </c>
    </row>
    <row r="259" spans="1:3">
      <c r="A259" s="16" t="s">
        <v>164</v>
      </c>
      <c r="B259" s="15">
        <v>227</v>
      </c>
    </row>
    <row r="260" spans="1:3">
      <c r="A260" s="16" t="s">
        <v>441</v>
      </c>
      <c r="B260" s="15">
        <v>228</v>
      </c>
    </row>
    <row r="261" spans="1:3">
      <c r="A261" s="16" t="s">
        <v>162</v>
      </c>
      <c r="B261" s="7">
        <v>229</v>
      </c>
    </row>
    <row r="262" spans="1:3">
      <c r="A262" s="16" t="s">
        <v>363</v>
      </c>
      <c r="B262" s="7">
        <v>230</v>
      </c>
    </row>
    <row r="263" spans="1:3">
      <c r="A263" s="16" t="s">
        <v>163</v>
      </c>
      <c r="B263" s="7">
        <v>230</v>
      </c>
    </row>
    <row r="264" spans="1:3">
      <c r="A264" s="16" t="s">
        <v>364</v>
      </c>
      <c r="B264" s="7">
        <v>231</v>
      </c>
    </row>
    <row r="265" spans="1:3">
      <c r="A265" s="16" t="s">
        <v>365</v>
      </c>
      <c r="B265" s="7">
        <v>233</v>
      </c>
    </row>
    <row r="266" spans="1:3">
      <c r="A266" s="16" t="s">
        <v>636</v>
      </c>
      <c r="B266" s="7">
        <v>234</v>
      </c>
    </row>
    <row r="267" spans="1:3">
      <c r="A267" s="16" t="s">
        <v>440</v>
      </c>
      <c r="B267" s="7">
        <v>233</v>
      </c>
    </row>
    <row r="268" spans="1:3">
      <c r="A268" s="16" t="s">
        <v>635</v>
      </c>
      <c r="B268" s="7">
        <v>234</v>
      </c>
    </row>
    <row r="269" spans="1:3">
      <c r="A269" s="16" t="s">
        <v>108</v>
      </c>
      <c r="B269" s="7">
        <v>28</v>
      </c>
      <c r="C269" s="1" t="s">
        <v>64</v>
      </c>
    </row>
    <row r="270" spans="1:3">
      <c r="A270" s="8" t="s">
        <v>115</v>
      </c>
      <c r="B270" s="7">
        <v>15</v>
      </c>
      <c r="C270" s="1" t="s">
        <v>64</v>
      </c>
    </row>
    <row r="271" spans="1:3">
      <c r="A271" s="8" t="s">
        <v>436</v>
      </c>
      <c r="B271" s="7">
        <v>15</v>
      </c>
      <c r="C271" s="1" t="s">
        <v>437</v>
      </c>
    </row>
    <row r="272" spans="1:3">
      <c r="A272" s="8" t="s">
        <v>438</v>
      </c>
      <c r="B272" s="7">
        <v>15</v>
      </c>
      <c r="C272" s="1" t="s">
        <v>439</v>
      </c>
    </row>
    <row r="273" spans="1:3">
      <c r="A273" s="8" t="s">
        <v>699</v>
      </c>
      <c r="B273" s="7"/>
    </row>
    <row r="274" spans="1:3">
      <c r="A274" s="1"/>
    </row>
    <row r="275" spans="1:3" ht="20.25">
      <c r="A275" s="11" t="s">
        <v>16</v>
      </c>
      <c r="B275" s="3"/>
    </row>
    <row r="276" spans="1:3">
      <c r="A276" s="8" t="s">
        <v>157</v>
      </c>
      <c r="B276" s="7">
        <v>198</v>
      </c>
    </row>
    <row r="277" spans="1:3">
      <c r="A277" s="8" t="s">
        <v>145</v>
      </c>
      <c r="B277" s="7">
        <v>199</v>
      </c>
    </row>
    <row r="278" spans="1:3">
      <c r="A278" s="8" t="s">
        <v>150</v>
      </c>
      <c r="B278" s="7">
        <v>199</v>
      </c>
    </row>
    <row r="279" spans="1:3">
      <c r="A279" s="8" t="s">
        <v>165</v>
      </c>
      <c r="B279" s="7">
        <v>198</v>
      </c>
    </row>
    <row r="280" spans="1:3">
      <c r="A280" s="8" t="s">
        <v>146</v>
      </c>
      <c r="B280" s="7">
        <v>199</v>
      </c>
    </row>
    <row r="281" spans="1:3">
      <c r="A281" s="8" t="s">
        <v>149</v>
      </c>
      <c r="B281" s="7">
        <v>199</v>
      </c>
    </row>
    <row r="282" spans="1:3">
      <c r="A282" s="8" t="s">
        <v>166</v>
      </c>
      <c r="B282" s="7">
        <v>204</v>
      </c>
    </row>
    <row r="283" spans="1:3">
      <c r="A283" s="8" t="s">
        <v>147</v>
      </c>
      <c r="B283" s="7">
        <v>205</v>
      </c>
    </row>
    <row r="284" spans="1:3">
      <c r="A284" s="8" t="s">
        <v>148</v>
      </c>
      <c r="B284" s="7">
        <v>205</v>
      </c>
    </row>
    <row r="285" spans="1:3">
      <c r="A285" s="4" t="s">
        <v>17</v>
      </c>
      <c r="B285" s="7">
        <v>28</v>
      </c>
      <c r="C285" s="1" t="s">
        <v>64</v>
      </c>
    </row>
    <row r="286" spans="1:3">
      <c r="A286" s="4" t="s">
        <v>18</v>
      </c>
      <c r="B286" s="7">
        <v>28</v>
      </c>
      <c r="C286" s="1" t="s">
        <v>64</v>
      </c>
    </row>
    <row r="287" spans="1:3">
      <c r="A287" s="4" t="s">
        <v>19</v>
      </c>
      <c r="B287" s="7">
        <v>28</v>
      </c>
      <c r="C287" s="1" t="s">
        <v>64</v>
      </c>
    </row>
    <row r="288" spans="1:3">
      <c r="A288" s="4" t="s">
        <v>119</v>
      </c>
      <c r="B288" s="7">
        <v>15</v>
      </c>
      <c r="C288" s="1" t="s">
        <v>64</v>
      </c>
    </row>
    <row r="289" spans="1:39">
      <c r="A289" s="4" t="s">
        <v>114</v>
      </c>
      <c r="B289" s="7">
        <v>15</v>
      </c>
      <c r="C289" s="1" t="s">
        <v>64</v>
      </c>
    </row>
    <row r="290" spans="1:39">
      <c r="A290" s="4" t="s">
        <v>120</v>
      </c>
      <c r="B290" s="7">
        <v>15</v>
      </c>
      <c r="C290" s="1" t="s">
        <v>64</v>
      </c>
    </row>
    <row r="291" spans="1:39" ht="34.5">
      <c r="A291" s="3" t="s">
        <v>86</v>
      </c>
      <c r="B291" s="7"/>
    </row>
    <row r="292" spans="1:39">
      <c r="A292" s="3"/>
      <c r="B292" s="7"/>
    </row>
    <row r="293" spans="1:39" ht="20.25">
      <c r="A293" s="11" t="s">
        <v>20</v>
      </c>
      <c r="B293" s="5"/>
    </row>
    <row r="294" spans="1:39">
      <c r="A294" s="8" t="s">
        <v>167</v>
      </c>
      <c r="B294" s="7">
        <v>198</v>
      </c>
    </row>
    <row r="295" spans="1:39">
      <c r="A295" s="16" t="s">
        <v>151</v>
      </c>
      <c r="B295" s="7">
        <v>199</v>
      </c>
    </row>
    <row r="296" spans="1:39" s="28" customFormat="1">
      <c r="A296" s="8" t="s">
        <v>152</v>
      </c>
      <c r="B296" s="7">
        <v>199</v>
      </c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>
      <c r="A297" s="8" t="s">
        <v>168</v>
      </c>
      <c r="B297" s="7">
        <v>198</v>
      </c>
    </row>
    <row r="298" spans="1:39">
      <c r="A298" s="8" t="s">
        <v>153</v>
      </c>
      <c r="B298" s="7">
        <v>199</v>
      </c>
    </row>
    <row r="299" spans="1:39">
      <c r="A299" s="8" t="s">
        <v>154</v>
      </c>
      <c r="B299" s="7">
        <v>199</v>
      </c>
    </row>
    <row r="300" spans="1:39">
      <c r="A300" s="8" t="s">
        <v>169</v>
      </c>
      <c r="B300" s="7">
        <v>204</v>
      </c>
    </row>
    <row r="301" spans="1:39">
      <c r="A301" s="8" t="s">
        <v>155</v>
      </c>
      <c r="B301" s="7">
        <v>205</v>
      </c>
    </row>
    <row r="302" spans="1:39">
      <c r="A302" s="8" t="s">
        <v>156</v>
      </c>
      <c r="B302" s="7">
        <v>205</v>
      </c>
    </row>
    <row r="303" spans="1:39">
      <c r="A303" s="3" t="s">
        <v>67</v>
      </c>
      <c r="B303" s="7">
        <v>28</v>
      </c>
      <c r="C303" s="1" t="s">
        <v>64</v>
      </c>
    </row>
    <row r="304" spans="1:39">
      <c r="A304" s="3" t="s">
        <v>21</v>
      </c>
      <c r="B304" s="7">
        <v>28</v>
      </c>
      <c r="C304" s="1" t="s">
        <v>64</v>
      </c>
    </row>
    <row r="305" spans="1:3">
      <c r="A305" s="3" t="s">
        <v>22</v>
      </c>
      <c r="B305" s="7">
        <v>28</v>
      </c>
      <c r="C305" s="1" t="s">
        <v>64</v>
      </c>
    </row>
    <row r="306" spans="1:3">
      <c r="A306" s="1" t="s">
        <v>117</v>
      </c>
      <c r="B306" s="7">
        <v>15</v>
      </c>
      <c r="C306" s="1" t="s">
        <v>64</v>
      </c>
    </row>
    <row r="307" spans="1:3">
      <c r="A307" s="1" t="s">
        <v>116</v>
      </c>
      <c r="B307" s="7">
        <v>15</v>
      </c>
      <c r="C307" s="1" t="s">
        <v>64</v>
      </c>
    </row>
    <row r="308" spans="1:3">
      <c r="A308" s="1" t="s">
        <v>118</v>
      </c>
      <c r="B308" s="7">
        <v>15</v>
      </c>
      <c r="C308" s="1" t="s">
        <v>64</v>
      </c>
    </row>
    <row r="309" spans="1:3">
      <c r="A309" s="1" t="s">
        <v>66</v>
      </c>
      <c r="B309" s="7"/>
    </row>
    <row r="310" spans="1:3">
      <c r="A310" s="17"/>
    </row>
    <row r="311" spans="1:3" ht="20.25">
      <c r="A311" s="11" t="s">
        <v>701</v>
      </c>
      <c r="B311" s="3"/>
    </row>
    <row r="312" spans="1:3">
      <c r="A312" s="8" t="s">
        <v>170</v>
      </c>
      <c r="B312" s="7">
        <v>207</v>
      </c>
    </row>
    <row r="313" spans="1:3">
      <c r="A313" s="8" t="s">
        <v>121</v>
      </c>
      <c r="B313" s="7">
        <v>208</v>
      </c>
    </row>
    <row r="314" spans="1:3">
      <c r="A314" s="8" t="s">
        <v>171</v>
      </c>
      <c r="B314" s="7">
        <v>207</v>
      </c>
    </row>
    <row r="315" spans="1:3">
      <c r="A315" s="8" t="s">
        <v>172</v>
      </c>
      <c r="B315" s="7">
        <v>208</v>
      </c>
    </row>
    <row r="316" spans="1:3">
      <c r="A316" s="8" t="s">
        <v>122</v>
      </c>
      <c r="B316" s="7">
        <v>207</v>
      </c>
    </row>
    <row r="317" spans="1:3">
      <c r="A317" s="8" t="s">
        <v>174</v>
      </c>
      <c r="B317" s="7">
        <v>207</v>
      </c>
    </row>
    <row r="318" spans="1:3">
      <c r="A318" s="8" t="s">
        <v>173</v>
      </c>
      <c r="B318" s="7">
        <v>207</v>
      </c>
    </row>
    <row r="319" spans="1:3">
      <c r="A319" s="8" t="s">
        <v>123</v>
      </c>
      <c r="B319" s="7">
        <v>208</v>
      </c>
    </row>
    <row r="320" spans="1:3">
      <c r="A320" s="8" t="s">
        <v>175</v>
      </c>
      <c r="B320" s="7">
        <v>207</v>
      </c>
    </row>
    <row r="321" spans="1:3">
      <c r="A321" s="4" t="s">
        <v>124</v>
      </c>
      <c r="B321" s="7">
        <v>28</v>
      </c>
      <c r="C321" s="1" t="s">
        <v>64</v>
      </c>
    </row>
    <row r="322" spans="1:3">
      <c r="A322" s="4" t="s">
        <v>125</v>
      </c>
      <c r="B322" s="7">
        <v>28</v>
      </c>
      <c r="C322" s="1" t="s">
        <v>64</v>
      </c>
    </row>
    <row r="323" spans="1:3">
      <c r="A323" s="4" t="s">
        <v>126</v>
      </c>
      <c r="B323" s="7">
        <v>28</v>
      </c>
      <c r="C323" s="1" t="s">
        <v>64</v>
      </c>
    </row>
    <row r="324" spans="1:3" ht="34.5">
      <c r="A324" s="3" t="s">
        <v>702</v>
      </c>
      <c r="B324" s="7"/>
    </row>
    <row r="325" spans="1:3">
      <c r="A325" s="1"/>
      <c r="B325" s="1"/>
    </row>
    <row r="326" spans="1:3" ht="20.25">
      <c r="A326" s="11" t="s">
        <v>443</v>
      </c>
      <c r="B326" s="3"/>
    </row>
    <row r="327" spans="1:3">
      <c r="A327" s="8" t="s">
        <v>176</v>
      </c>
      <c r="B327" s="7">
        <v>207</v>
      </c>
    </row>
    <row r="328" spans="1:3">
      <c r="A328" s="8" t="s">
        <v>129</v>
      </c>
      <c r="B328" s="7">
        <v>208</v>
      </c>
    </row>
    <row r="329" spans="1:3">
      <c r="A329" s="8" t="s">
        <v>177</v>
      </c>
      <c r="B329" s="7">
        <v>207</v>
      </c>
    </row>
    <row r="330" spans="1:3">
      <c r="A330" s="8" t="s">
        <v>168</v>
      </c>
      <c r="B330" s="7">
        <v>208</v>
      </c>
    </row>
    <row r="331" spans="1:3">
      <c r="A331" s="8" t="s">
        <v>127</v>
      </c>
      <c r="B331" s="7">
        <v>207</v>
      </c>
    </row>
    <row r="332" spans="1:3">
      <c r="A332" s="8" t="s">
        <v>163</v>
      </c>
      <c r="B332" s="7">
        <v>207</v>
      </c>
    </row>
    <row r="333" spans="1:3">
      <c r="A333" s="8" t="s">
        <v>169</v>
      </c>
      <c r="B333" s="7">
        <v>207</v>
      </c>
    </row>
    <row r="334" spans="1:3">
      <c r="A334" s="8" t="s">
        <v>128</v>
      </c>
      <c r="B334" s="7">
        <v>208</v>
      </c>
    </row>
    <row r="335" spans="1:3">
      <c r="A335" s="8" t="s">
        <v>178</v>
      </c>
      <c r="B335" s="7">
        <v>207</v>
      </c>
    </row>
    <row r="336" spans="1:3">
      <c r="A336" s="1" t="s">
        <v>117</v>
      </c>
      <c r="B336" s="7">
        <v>28</v>
      </c>
      <c r="C336" s="1" t="s">
        <v>64</v>
      </c>
    </row>
    <row r="337" spans="1:3">
      <c r="A337" s="1" t="s">
        <v>116</v>
      </c>
      <c r="B337" s="7">
        <v>28</v>
      </c>
      <c r="C337" s="1" t="s">
        <v>64</v>
      </c>
    </row>
    <row r="338" spans="1:3">
      <c r="A338" s="1" t="s">
        <v>118</v>
      </c>
      <c r="B338" s="7">
        <v>28</v>
      </c>
      <c r="C338" s="1" t="s">
        <v>64</v>
      </c>
    </row>
    <row r="339" spans="1:3">
      <c r="A339" s="1" t="s">
        <v>68</v>
      </c>
      <c r="B339" s="7"/>
    </row>
    <row r="340" spans="1:3">
      <c r="A340" s="1"/>
    </row>
    <row r="341" spans="1:3" ht="20.25">
      <c r="A341" s="11" t="s">
        <v>23</v>
      </c>
      <c r="B341" s="3"/>
    </row>
    <row r="342" spans="1:3">
      <c r="A342" s="8" t="s">
        <v>195</v>
      </c>
      <c r="B342" s="7">
        <v>195</v>
      </c>
    </row>
    <row r="343" spans="1:3">
      <c r="A343" s="8" t="s">
        <v>129</v>
      </c>
      <c r="B343" s="7">
        <v>196</v>
      </c>
    </row>
    <row r="344" spans="1:3">
      <c r="A344" s="8" t="s">
        <v>196</v>
      </c>
      <c r="B344" s="7">
        <v>195</v>
      </c>
    </row>
    <row r="345" spans="1:3">
      <c r="A345" s="8" t="s">
        <v>197</v>
      </c>
      <c r="B345" s="7">
        <v>195</v>
      </c>
    </row>
    <row r="346" spans="1:3">
      <c r="A346" s="8" t="s">
        <v>127</v>
      </c>
      <c r="B346" s="7">
        <v>196</v>
      </c>
    </row>
    <row r="347" spans="1:3">
      <c r="A347" s="8" t="s">
        <v>163</v>
      </c>
      <c r="B347" s="7">
        <v>195</v>
      </c>
    </row>
    <row r="348" spans="1:3">
      <c r="A348" s="8" t="s">
        <v>198</v>
      </c>
      <c r="B348" s="7">
        <v>195</v>
      </c>
    </row>
    <row r="349" spans="1:3">
      <c r="A349" s="8" t="s">
        <v>128</v>
      </c>
      <c r="B349" s="7">
        <v>196</v>
      </c>
    </row>
    <row r="350" spans="1:3">
      <c r="A350" s="8" t="s">
        <v>199</v>
      </c>
      <c r="B350" s="7">
        <v>195</v>
      </c>
    </row>
    <row r="351" spans="1:3">
      <c r="A351" s="1" t="s">
        <v>117</v>
      </c>
      <c r="B351" s="7">
        <v>28</v>
      </c>
      <c r="C351" s="1" t="s">
        <v>64</v>
      </c>
    </row>
    <row r="352" spans="1:3">
      <c r="A352" s="1" t="s">
        <v>116</v>
      </c>
      <c r="B352" s="7">
        <v>28</v>
      </c>
      <c r="C352" s="1" t="s">
        <v>64</v>
      </c>
    </row>
    <row r="353" spans="1:3">
      <c r="A353" s="1" t="s">
        <v>118</v>
      </c>
      <c r="B353" s="7">
        <v>28</v>
      </c>
      <c r="C353" s="1" t="s">
        <v>64</v>
      </c>
    </row>
    <row r="354" spans="1:3">
      <c r="A354" s="1" t="s">
        <v>69</v>
      </c>
      <c r="B354" s="7"/>
    </row>
    <row r="355" spans="1:3">
      <c r="A355" s="1"/>
    </row>
    <row r="356" spans="1:3" ht="20.25">
      <c r="A356" s="11" t="s">
        <v>444</v>
      </c>
      <c r="B356" s="4"/>
    </row>
    <row r="357" spans="1:3">
      <c r="A357" s="8" t="s">
        <v>200</v>
      </c>
      <c r="B357" s="7">
        <v>240</v>
      </c>
    </row>
    <row r="358" spans="1:3">
      <c r="A358" s="8" t="s">
        <v>689</v>
      </c>
      <c r="B358" s="7">
        <v>241</v>
      </c>
    </row>
    <row r="359" spans="1:3">
      <c r="A359" s="8" t="s">
        <v>201</v>
      </c>
      <c r="B359" s="7">
        <v>240</v>
      </c>
    </row>
    <row r="360" spans="1:3">
      <c r="A360" s="8" t="s">
        <v>688</v>
      </c>
      <c r="B360" s="7">
        <v>241</v>
      </c>
    </row>
    <row r="361" spans="1:3">
      <c r="A361" s="8" t="s">
        <v>202</v>
      </c>
      <c r="B361" s="7">
        <v>240</v>
      </c>
    </row>
    <row r="362" spans="1:3">
      <c r="A362" s="8" t="s">
        <v>687</v>
      </c>
      <c r="B362" s="7">
        <v>241</v>
      </c>
    </row>
    <row r="363" spans="1:3">
      <c r="A363" s="8" t="s">
        <v>203</v>
      </c>
      <c r="B363" s="7">
        <v>240</v>
      </c>
    </row>
    <row r="364" spans="1:3">
      <c r="A364" s="8" t="s">
        <v>686</v>
      </c>
      <c r="B364" s="7">
        <v>241</v>
      </c>
    </row>
    <row r="365" spans="1:3">
      <c r="A365" s="8" t="s">
        <v>369</v>
      </c>
      <c r="B365" s="7">
        <v>241</v>
      </c>
    </row>
    <row r="366" spans="1:3">
      <c r="A366" s="8" t="s">
        <v>685</v>
      </c>
      <c r="B366" s="7">
        <v>242</v>
      </c>
    </row>
    <row r="367" spans="1:3">
      <c r="A367" s="4" t="s">
        <v>24</v>
      </c>
      <c r="B367" s="7">
        <v>28</v>
      </c>
      <c r="C367" s="1" t="s">
        <v>64</v>
      </c>
    </row>
    <row r="368" spans="1:3">
      <c r="A368" s="4" t="s">
        <v>25</v>
      </c>
      <c r="B368" s="7">
        <v>28</v>
      </c>
      <c r="C368" s="1" t="s">
        <v>64</v>
      </c>
    </row>
    <row r="369" spans="1:3">
      <c r="A369" s="4" t="s">
        <v>102</v>
      </c>
      <c r="B369" s="7">
        <v>28</v>
      </c>
      <c r="C369" s="1" t="s">
        <v>64</v>
      </c>
    </row>
    <row r="370" spans="1:3">
      <c r="A370" s="4" t="s">
        <v>103</v>
      </c>
      <c r="B370" s="7">
        <v>28</v>
      </c>
      <c r="C370" s="1" t="s">
        <v>64</v>
      </c>
    </row>
    <row r="371" spans="1:3">
      <c r="A371" s="4" t="s">
        <v>368</v>
      </c>
      <c r="B371" s="7">
        <v>28</v>
      </c>
      <c r="C371" s="1" t="s">
        <v>64</v>
      </c>
    </row>
    <row r="372" spans="1:3">
      <c r="A372" s="4" t="s">
        <v>703</v>
      </c>
      <c r="B372" s="7"/>
    </row>
    <row r="373" spans="1:3">
      <c r="B373" s="1"/>
    </row>
    <row r="374" spans="1:3" ht="20.25">
      <c r="A374" s="11" t="s">
        <v>696</v>
      </c>
      <c r="B374" s="2"/>
    </row>
    <row r="375" spans="1:3">
      <c r="A375" s="8" t="s">
        <v>204</v>
      </c>
      <c r="B375" s="7">
        <v>240</v>
      </c>
    </row>
    <row r="376" spans="1:3">
      <c r="A376" s="8" t="s">
        <v>71</v>
      </c>
      <c r="B376" s="7">
        <v>241</v>
      </c>
    </row>
    <row r="377" spans="1:3">
      <c r="A377" s="8" t="s">
        <v>205</v>
      </c>
      <c r="B377" s="7">
        <v>240</v>
      </c>
    </row>
    <row r="378" spans="1:3">
      <c r="A378" s="8" t="s">
        <v>72</v>
      </c>
      <c r="B378" s="7">
        <v>241</v>
      </c>
    </row>
    <row r="379" spans="1:3">
      <c r="A379" s="8" t="s">
        <v>206</v>
      </c>
      <c r="B379" s="7">
        <v>240</v>
      </c>
    </row>
    <row r="380" spans="1:3">
      <c r="A380" s="8" t="s">
        <v>105</v>
      </c>
      <c r="B380" s="7">
        <v>241</v>
      </c>
    </row>
    <row r="381" spans="1:3">
      <c r="A381" s="8" t="s">
        <v>207</v>
      </c>
      <c r="B381" s="7">
        <v>240</v>
      </c>
    </row>
    <row r="382" spans="1:3">
      <c r="A382" s="8" t="s">
        <v>106</v>
      </c>
      <c r="B382" s="7">
        <v>241</v>
      </c>
    </row>
    <row r="383" spans="1:3">
      <c r="A383" s="8" t="s">
        <v>371</v>
      </c>
      <c r="B383" s="7">
        <v>241</v>
      </c>
    </row>
    <row r="384" spans="1:3">
      <c r="A384" s="8" t="s">
        <v>385</v>
      </c>
      <c r="B384" s="7">
        <v>242</v>
      </c>
    </row>
    <row r="385" spans="1:3">
      <c r="A385" s="1" t="s">
        <v>70</v>
      </c>
      <c r="B385" s="7">
        <v>28</v>
      </c>
      <c r="C385" s="1" t="s">
        <v>64</v>
      </c>
    </row>
    <row r="386" spans="1:3">
      <c r="A386" s="1" t="s">
        <v>26</v>
      </c>
      <c r="B386" s="7">
        <v>28</v>
      </c>
      <c r="C386" s="1" t="s">
        <v>64</v>
      </c>
    </row>
    <row r="387" spans="1:3">
      <c r="A387" s="1" t="s">
        <v>100</v>
      </c>
      <c r="B387" s="7">
        <v>28</v>
      </c>
      <c r="C387" s="1" t="s">
        <v>64</v>
      </c>
    </row>
    <row r="388" spans="1:3">
      <c r="A388" s="1" t="s">
        <v>101</v>
      </c>
      <c r="B388" s="7">
        <v>28</v>
      </c>
      <c r="C388" s="1" t="s">
        <v>64</v>
      </c>
    </row>
    <row r="389" spans="1:3">
      <c r="A389" s="1" t="s">
        <v>370</v>
      </c>
      <c r="B389" s="7">
        <v>28</v>
      </c>
      <c r="C389" s="1" t="s">
        <v>64</v>
      </c>
    </row>
    <row r="390" spans="1:3">
      <c r="A390" s="1" t="s">
        <v>697</v>
      </c>
      <c r="B390" s="7"/>
    </row>
    <row r="391" spans="1:3">
      <c r="A391" s="1"/>
    </row>
    <row r="392" spans="1:3" ht="20.25">
      <c r="A392" s="11" t="s">
        <v>445</v>
      </c>
      <c r="B392" s="3"/>
    </row>
    <row r="393" spans="1:3">
      <c r="A393" s="3" t="s">
        <v>208</v>
      </c>
      <c r="B393" s="7">
        <v>200</v>
      </c>
    </row>
    <row r="394" spans="1:3">
      <c r="A394" s="3" t="s">
        <v>73</v>
      </c>
      <c r="B394" s="7">
        <v>201</v>
      </c>
    </row>
    <row r="395" spans="1:3">
      <c r="A395" s="3" t="s">
        <v>209</v>
      </c>
      <c r="B395" s="7">
        <v>234</v>
      </c>
    </row>
    <row r="396" spans="1:3">
      <c r="A396" s="3" t="s">
        <v>210</v>
      </c>
      <c r="B396" s="7">
        <v>233</v>
      </c>
    </row>
    <row r="397" spans="1:3">
      <c r="A397" s="3" t="s">
        <v>74</v>
      </c>
      <c r="B397" s="7">
        <v>234</v>
      </c>
    </row>
    <row r="398" spans="1:3">
      <c r="A398" s="3" t="s">
        <v>211</v>
      </c>
      <c r="B398" s="7">
        <v>234</v>
      </c>
    </row>
    <row r="399" spans="1:3">
      <c r="A399" s="3" t="s">
        <v>212</v>
      </c>
      <c r="B399" s="7">
        <v>209</v>
      </c>
    </row>
    <row r="400" spans="1:3">
      <c r="A400" s="3" t="s">
        <v>75</v>
      </c>
      <c r="B400" s="7">
        <v>210</v>
      </c>
    </row>
    <row r="401" spans="1:3">
      <c r="A401" s="6" t="s">
        <v>27</v>
      </c>
      <c r="B401" s="7">
        <v>28</v>
      </c>
      <c r="C401" s="1" t="s">
        <v>64</v>
      </c>
    </row>
    <row r="402" spans="1:3">
      <c r="A402" s="6" t="s">
        <v>28</v>
      </c>
      <c r="B402" s="7">
        <v>28</v>
      </c>
      <c r="C402" s="1" t="s">
        <v>64</v>
      </c>
    </row>
    <row r="403" spans="1:3">
      <c r="A403" s="6" t="s">
        <v>29</v>
      </c>
      <c r="B403" s="7">
        <v>28</v>
      </c>
      <c r="C403" s="1" t="s">
        <v>64</v>
      </c>
    </row>
    <row r="404" spans="1:3" ht="34.5">
      <c r="A404" s="3" t="s">
        <v>87</v>
      </c>
      <c r="B404" s="7"/>
    </row>
    <row r="405" spans="1:3">
      <c r="B405" s="1"/>
    </row>
    <row r="406" spans="1:3" ht="20.25">
      <c r="A406" s="11" t="s">
        <v>30</v>
      </c>
      <c r="B406" s="5"/>
    </row>
    <row r="407" spans="1:3">
      <c r="A407" s="3" t="s">
        <v>213</v>
      </c>
      <c r="B407" s="7">
        <v>200</v>
      </c>
    </row>
    <row r="408" spans="1:3">
      <c r="A408" s="3" t="s">
        <v>78</v>
      </c>
      <c r="B408" s="7">
        <v>201</v>
      </c>
    </row>
    <row r="409" spans="1:3">
      <c r="A409" s="3" t="s">
        <v>205</v>
      </c>
      <c r="B409" s="7">
        <v>234</v>
      </c>
    </row>
    <row r="410" spans="1:3">
      <c r="A410" s="3" t="s">
        <v>214</v>
      </c>
      <c r="B410" s="7">
        <v>233</v>
      </c>
    </row>
    <row r="411" spans="1:3">
      <c r="A411" s="3" t="s">
        <v>79</v>
      </c>
      <c r="B411" s="7">
        <v>234</v>
      </c>
    </row>
    <row r="412" spans="1:3">
      <c r="A412" s="3" t="s">
        <v>215</v>
      </c>
      <c r="B412" s="7">
        <v>234</v>
      </c>
    </row>
    <row r="413" spans="1:3">
      <c r="A413" s="3" t="s">
        <v>216</v>
      </c>
      <c r="B413" s="7">
        <v>209</v>
      </c>
    </row>
    <row r="414" spans="1:3">
      <c r="A414" s="3" t="s">
        <v>80</v>
      </c>
      <c r="B414" s="7">
        <v>210</v>
      </c>
    </row>
    <row r="415" spans="1:3">
      <c r="A415" s="18" t="s">
        <v>77</v>
      </c>
      <c r="B415" s="7">
        <v>28</v>
      </c>
      <c r="C415" s="1" t="s">
        <v>64</v>
      </c>
    </row>
    <row r="416" spans="1:3">
      <c r="A416" s="18" t="s">
        <v>31</v>
      </c>
      <c r="B416" s="7">
        <v>28</v>
      </c>
      <c r="C416" s="1" t="s">
        <v>64</v>
      </c>
    </row>
    <row r="417" spans="1:39">
      <c r="A417" s="18" t="s">
        <v>32</v>
      </c>
      <c r="B417" s="7">
        <v>28</v>
      </c>
      <c r="C417" s="1" t="s">
        <v>64</v>
      </c>
    </row>
    <row r="418" spans="1:39">
      <c r="A418" s="9" t="s">
        <v>76</v>
      </c>
      <c r="B418" s="7"/>
    </row>
    <row r="419" spans="1:39">
      <c r="A419" s="1"/>
    </row>
    <row r="420" spans="1:39" ht="20.25">
      <c r="A420" s="11" t="s">
        <v>447</v>
      </c>
      <c r="B420" s="3"/>
    </row>
    <row r="421" spans="1:39">
      <c r="A421" s="22" t="s">
        <v>448</v>
      </c>
      <c r="B421" s="29">
        <v>190</v>
      </c>
    </row>
    <row r="422" spans="1:39" s="32" customFormat="1" ht="34.5">
      <c r="A422" s="26" t="s">
        <v>483</v>
      </c>
      <c r="B422" s="29">
        <v>191</v>
      </c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  <c r="AA422" s="31"/>
      <c r="AB422" s="31"/>
      <c r="AC422" s="31"/>
      <c r="AD422" s="31"/>
      <c r="AE422" s="31"/>
      <c r="AF422" s="31"/>
      <c r="AG422" s="31"/>
      <c r="AH422" s="31"/>
      <c r="AI422" s="31"/>
      <c r="AJ422" s="31"/>
      <c r="AK422" s="31"/>
      <c r="AL422" s="31"/>
      <c r="AM422" s="31"/>
    </row>
    <row r="423" spans="1:39">
      <c r="A423" s="22" t="s">
        <v>450</v>
      </c>
      <c r="B423" s="29">
        <v>156</v>
      </c>
    </row>
    <row r="424" spans="1:39" s="32" customFormat="1">
      <c r="A424" s="26" t="s">
        <v>449</v>
      </c>
      <c r="B424" s="29">
        <v>361</v>
      </c>
      <c r="C424" s="31"/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  <c r="AA424" s="31"/>
      <c r="AB424" s="31"/>
      <c r="AC424" s="31"/>
      <c r="AD424" s="31"/>
      <c r="AE424" s="31"/>
      <c r="AF424" s="31"/>
      <c r="AG424" s="31"/>
      <c r="AH424" s="31"/>
      <c r="AI424" s="31"/>
      <c r="AJ424" s="31"/>
      <c r="AK424" s="31"/>
      <c r="AL424" s="31"/>
      <c r="AM424" s="31"/>
    </row>
    <row r="425" spans="1:39" s="32" customFormat="1" ht="34.5">
      <c r="A425" s="26" t="s">
        <v>484</v>
      </c>
      <c r="B425" s="29">
        <v>362</v>
      </c>
      <c r="C425" s="31"/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  <c r="AA425" s="31"/>
      <c r="AB425" s="31"/>
      <c r="AC425" s="31"/>
      <c r="AD425" s="31"/>
      <c r="AE425" s="31"/>
      <c r="AF425" s="31"/>
      <c r="AG425" s="31"/>
      <c r="AH425" s="31"/>
      <c r="AI425" s="31"/>
      <c r="AJ425" s="31"/>
      <c r="AK425" s="31"/>
      <c r="AL425" s="31"/>
      <c r="AM425" s="31"/>
    </row>
    <row r="426" spans="1:39" s="32" customFormat="1">
      <c r="A426" s="26" t="s">
        <v>451</v>
      </c>
      <c r="B426" s="29">
        <v>312</v>
      </c>
      <c r="C426" s="31"/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  <c r="Z426" s="31"/>
      <c r="AA426" s="31"/>
      <c r="AB426" s="31"/>
      <c r="AC426" s="31"/>
      <c r="AD426" s="31"/>
      <c r="AE426" s="31"/>
      <c r="AF426" s="31"/>
      <c r="AG426" s="31"/>
      <c r="AH426" s="31"/>
      <c r="AI426" s="31"/>
      <c r="AJ426" s="31"/>
      <c r="AK426" s="31"/>
      <c r="AL426" s="31"/>
      <c r="AM426" s="31"/>
    </row>
    <row r="427" spans="1:39" s="32" customFormat="1" ht="34.5">
      <c r="A427" s="26" t="s">
        <v>489</v>
      </c>
      <c r="B427" s="29">
        <v>147</v>
      </c>
      <c r="C427" s="31"/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  <c r="Z427" s="31"/>
      <c r="AA427" s="31"/>
      <c r="AB427" s="31"/>
      <c r="AC427" s="31"/>
      <c r="AD427" s="31"/>
      <c r="AE427" s="31"/>
      <c r="AF427" s="31"/>
      <c r="AG427" s="31"/>
      <c r="AH427" s="31"/>
      <c r="AI427" s="31"/>
      <c r="AJ427" s="31"/>
      <c r="AK427" s="31"/>
      <c r="AL427" s="31"/>
      <c r="AM427" s="31"/>
    </row>
    <row r="428" spans="1:39" s="32" customFormat="1" ht="34.5">
      <c r="A428" s="26" t="s">
        <v>485</v>
      </c>
      <c r="B428" s="29">
        <v>148</v>
      </c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Z428" s="31"/>
      <c r="AA428" s="31"/>
      <c r="AB428" s="31"/>
      <c r="AC428" s="31"/>
      <c r="AD428" s="31"/>
      <c r="AE428" s="31"/>
      <c r="AF428" s="31"/>
      <c r="AG428" s="31"/>
      <c r="AH428" s="31"/>
      <c r="AI428" s="31"/>
      <c r="AJ428" s="31"/>
      <c r="AK428" s="31"/>
      <c r="AL428" s="31"/>
      <c r="AM428" s="31"/>
    </row>
    <row r="429" spans="1:39" s="32" customFormat="1" ht="34.5">
      <c r="A429" s="26" t="s">
        <v>490</v>
      </c>
      <c r="B429" s="29">
        <v>206</v>
      </c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Z429" s="31"/>
      <c r="AA429" s="31"/>
      <c r="AB429" s="31"/>
      <c r="AC429" s="31"/>
      <c r="AD429" s="31"/>
      <c r="AE429" s="31"/>
      <c r="AF429" s="31"/>
      <c r="AG429" s="31"/>
      <c r="AH429" s="31"/>
      <c r="AI429" s="31"/>
      <c r="AJ429" s="31"/>
      <c r="AK429" s="31"/>
      <c r="AL429" s="31"/>
      <c r="AM429" s="31"/>
    </row>
    <row r="430" spans="1:39" s="32" customFormat="1" ht="34.5">
      <c r="A430" s="26" t="s">
        <v>486</v>
      </c>
      <c r="B430" s="29">
        <v>207</v>
      </c>
      <c r="C430" s="31"/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  <c r="Z430" s="31"/>
      <c r="AA430" s="31"/>
      <c r="AB430" s="31"/>
      <c r="AC430" s="31"/>
      <c r="AD430" s="31"/>
      <c r="AE430" s="31"/>
      <c r="AF430" s="31"/>
      <c r="AG430" s="31"/>
      <c r="AH430" s="31"/>
      <c r="AI430" s="31"/>
      <c r="AJ430" s="31"/>
      <c r="AK430" s="31"/>
      <c r="AL430" s="31"/>
      <c r="AM430" s="31"/>
    </row>
    <row r="431" spans="1:39" s="32" customFormat="1" ht="34.5">
      <c r="A431" s="26" t="s">
        <v>491</v>
      </c>
      <c r="B431" s="29">
        <v>294</v>
      </c>
      <c r="C431" s="31"/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  <c r="Z431" s="31"/>
      <c r="AA431" s="31"/>
      <c r="AB431" s="31"/>
      <c r="AC431" s="31"/>
      <c r="AD431" s="31"/>
      <c r="AE431" s="31"/>
      <c r="AF431" s="31"/>
      <c r="AG431" s="31"/>
      <c r="AH431" s="31"/>
      <c r="AI431" s="31"/>
      <c r="AJ431" s="31"/>
      <c r="AK431" s="31"/>
      <c r="AL431" s="31"/>
      <c r="AM431" s="31"/>
    </row>
    <row r="432" spans="1:39" s="32" customFormat="1" ht="34.5">
      <c r="A432" s="26" t="s">
        <v>488</v>
      </c>
      <c r="B432" s="29">
        <v>295</v>
      </c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Z432" s="31"/>
      <c r="AA432" s="31"/>
      <c r="AB432" s="31"/>
      <c r="AC432" s="31"/>
      <c r="AD432" s="31"/>
      <c r="AE432" s="31"/>
      <c r="AF432" s="31"/>
      <c r="AG432" s="31"/>
      <c r="AH432" s="31"/>
      <c r="AI432" s="31"/>
      <c r="AJ432" s="31"/>
      <c r="AK432" s="31"/>
      <c r="AL432" s="31"/>
      <c r="AM432" s="31"/>
    </row>
    <row r="433" spans="1:39" s="32" customFormat="1">
      <c r="A433" s="26" t="s">
        <v>452</v>
      </c>
      <c r="B433" s="29">
        <v>127</v>
      </c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Z433" s="31"/>
      <c r="AA433" s="31"/>
      <c r="AB433" s="31"/>
      <c r="AC433" s="31"/>
      <c r="AD433" s="31"/>
      <c r="AE433" s="31"/>
      <c r="AF433" s="31"/>
      <c r="AG433" s="31"/>
      <c r="AH433" s="31"/>
      <c r="AI433" s="31"/>
      <c r="AJ433" s="31"/>
      <c r="AK433" s="31"/>
      <c r="AL433" s="31"/>
      <c r="AM433" s="31"/>
    </row>
    <row r="434" spans="1:39" s="32" customFormat="1">
      <c r="A434" s="33" t="s">
        <v>487</v>
      </c>
      <c r="B434" s="29">
        <v>128</v>
      </c>
      <c r="C434" s="31"/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  <c r="AA434" s="31"/>
      <c r="AB434" s="31"/>
      <c r="AC434" s="31"/>
      <c r="AD434" s="31"/>
      <c r="AE434" s="31"/>
      <c r="AF434" s="31"/>
      <c r="AG434" s="31"/>
      <c r="AH434" s="31"/>
      <c r="AI434" s="31"/>
      <c r="AJ434" s="31"/>
      <c r="AK434" s="31"/>
      <c r="AL434" s="31"/>
      <c r="AM434" s="31"/>
    </row>
    <row r="435" spans="1:39">
      <c r="A435" s="22" t="s">
        <v>495</v>
      </c>
      <c r="B435" s="29">
        <v>176</v>
      </c>
    </row>
    <row r="436" spans="1:39">
      <c r="A436" s="22" t="s">
        <v>496</v>
      </c>
      <c r="B436" s="29">
        <v>176</v>
      </c>
    </row>
    <row r="437" spans="1:39">
      <c r="A437" s="22" t="s">
        <v>497</v>
      </c>
      <c r="B437" s="29">
        <v>182</v>
      </c>
    </row>
    <row r="438" spans="1:39">
      <c r="A438" s="22" t="s">
        <v>498</v>
      </c>
      <c r="B438" s="29">
        <v>182</v>
      </c>
    </row>
    <row r="439" spans="1:39">
      <c r="A439" s="22" t="s">
        <v>238</v>
      </c>
      <c r="B439" s="30">
        <v>75</v>
      </c>
    </row>
    <row r="440" spans="1:39">
      <c r="A440" s="22" t="s">
        <v>239</v>
      </c>
      <c r="B440" s="30">
        <v>108</v>
      </c>
    </row>
    <row r="441" spans="1:39">
      <c r="A441" s="22" t="s">
        <v>240</v>
      </c>
      <c r="B441" s="30">
        <v>46</v>
      </c>
    </row>
    <row r="442" spans="1:39">
      <c r="A442" s="22" t="s">
        <v>241</v>
      </c>
      <c r="B442" s="30">
        <v>80</v>
      </c>
    </row>
    <row r="443" spans="1:39">
      <c r="A443" s="22" t="s">
        <v>457</v>
      </c>
      <c r="B443" s="30">
        <v>137</v>
      </c>
    </row>
    <row r="444" spans="1:39">
      <c r="A444" s="22" t="s">
        <v>243</v>
      </c>
      <c r="B444" s="30">
        <v>37</v>
      </c>
    </row>
    <row r="445" spans="1:39" s="32" customFormat="1">
      <c r="A445" s="26" t="s">
        <v>453</v>
      </c>
      <c r="B445" s="29">
        <v>28</v>
      </c>
      <c r="C445" s="31" t="s">
        <v>434</v>
      </c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31"/>
      <c r="AI445" s="31"/>
      <c r="AJ445" s="31"/>
      <c r="AK445" s="31"/>
      <c r="AL445" s="31"/>
      <c r="AM445" s="31"/>
    </row>
    <row r="446" spans="1:39" s="32" customFormat="1">
      <c r="A446" s="26" t="s">
        <v>454</v>
      </c>
      <c r="B446" s="29">
        <v>28</v>
      </c>
      <c r="C446" s="31" t="s">
        <v>64</v>
      </c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31"/>
      <c r="AK446" s="31"/>
      <c r="AL446" s="31"/>
      <c r="AM446" s="31"/>
    </row>
    <row r="447" spans="1:39" s="32" customFormat="1">
      <c r="A447" s="26" t="s">
        <v>455</v>
      </c>
      <c r="B447" s="29">
        <v>28</v>
      </c>
      <c r="C447" s="31" t="s">
        <v>64</v>
      </c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31"/>
      <c r="AK447" s="31"/>
      <c r="AL447" s="31"/>
      <c r="AM447" s="31"/>
    </row>
    <row r="448" spans="1:39" s="32" customFormat="1">
      <c r="A448" s="26" t="s">
        <v>456</v>
      </c>
      <c r="B448" s="29">
        <v>28</v>
      </c>
      <c r="C448" s="31" t="s">
        <v>434</v>
      </c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  <c r="AJ448" s="31"/>
      <c r="AK448" s="31"/>
      <c r="AL448" s="31"/>
      <c r="AM448" s="31"/>
    </row>
    <row r="449" spans="1:2">
      <c r="A449" s="1" t="s">
        <v>518</v>
      </c>
      <c r="B449" s="7"/>
    </row>
    <row r="450" spans="1:2">
      <c r="A450" s="1"/>
      <c r="B450" s="7"/>
    </row>
    <row r="451" spans="1:2" ht="20.25">
      <c r="A451" s="11" t="s">
        <v>33</v>
      </c>
      <c r="B451" s="3"/>
    </row>
    <row r="452" spans="1:2">
      <c r="A452" s="8" t="s">
        <v>446</v>
      </c>
      <c r="B452" s="7">
        <v>166</v>
      </c>
    </row>
    <row r="453" spans="1:2" ht="34.5">
      <c r="A453" s="8" t="s">
        <v>218</v>
      </c>
      <c r="B453" s="7">
        <v>167</v>
      </c>
    </row>
    <row r="454" spans="1:2">
      <c r="A454" s="8" t="s">
        <v>217</v>
      </c>
      <c r="B454" s="7">
        <v>317</v>
      </c>
    </row>
    <row r="455" spans="1:2" ht="34.5">
      <c r="A455" s="8" t="s">
        <v>492</v>
      </c>
      <c r="B455" s="7">
        <v>318</v>
      </c>
    </row>
    <row r="456" spans="1:2">
      <c r="A456" s="8" t="s">
        <v>220</v>
      </c>
      <c r="B456" s="7">
        <v>130</v>
      </c>
    </row>
    <row r="457" spans="1:2" ht="34.5">
      <c r="A457" s="8" t="s">
        <v>219</v>
      </c>
      <c r="B457" s="7">
        <v>131</v>
      </c>
    </row>
    <row r="458" spans="1:2">
      <c r="A458" s="8" t="s">
        <v>222</v>
      </c>
      <c r="B458" s="7">
        <v>256</v>
      </c>
    </row>
    <row r="459" spans="1:2">
      <c r="A459" s="8" t="s">
        <v>221</v>
      </c>
      <c r="B459" s="7">
        <v>257</v>
      </c>
    </row>
    <row r="460" spans="1:2">
      <c r="A460" s="8" t="s">
        <v>237</v>
      </c>
      <c r="B460" s="7">
        <v>111</v>
      </c>
    </row>
    <row r="461" spans="1:2">
      <c r="A461" s="8" t="s">
        <v>233</v>
      </c>
      <c r="B461" s="20">
        <v>155</v>
      </c>
    </row>
    <row r="462" spans="1:2">
      <c r="A462" s="8" t="s">
        <v>234</v>
      </c>
      <c r="B462" s="20">
        <v>155</v>
      </c>
    </row>
    <row r="463" spans="1:2">
      <c r="A463" s="8" t="s">
        <v>235</v>
      </c>
      <c r="B463" s="20">
        <v>161</v>
      </c>
    </row>
    <row r="464" spans="1:2">
      <c r="A464" s="8" t="s">
        <v>236</v>
      </c>
      <c r="B464" s="20">
        <v>161</v>
      </c>
    </row>
    <row r="465" spans="1:39">
      <c r="A465" s="8" t="s">
        <v>238</v>
      </c>
      <c r="B465" s="20">
        <v>66</v>
      </c>
      <c r="C465" s="20"/>
    </row>
    <row r="466" spans="1:39">
      <c r="A466" s="8" t="s">
        <v>239</v>
      </c>
      <c r="B466" s="20">
        <v>95</v>
      </c>
      <c r="C466" s="20"/>
    </row>
    <row r="467" spans="1:39">
      <c r="A467" s="8" t="s">
        <v>240</v>
      </c>
      <c r="B467" s="20">
        <v>41</v>
      </c>
      <c r="C467" s="20"/>
    </row>
    <row r="468" spans="1:39">
      <c r="A468" s="8" t="s">
        <v>241</v>
      </c>
      <c r="B468" s="20">
        <v>70</v>
      </c>
      <c r="C468" s="20"/>
    </row>
    <row r="469" spans="1:39">
      <c r="A469" s="8" t="s">
        <v>242</v>
      </c>
      <c r="B469" s="20">
        <v>120</v>
      </c>
      <c r="C469" s="20"/>
    </row>
    <row r="470" spans="1:39">
      <c r="A470" s="8" t="s">
        <v>243</v>
      </c>
      <c r="B470" s="20">
        <v>27</v>
      </c>
      <c r="C470" s="20"/>
    </row>
    <row r="471" spans="1:39">
      <c r="A471" s="1" t="s">
        <v>34</v>
      </c>
      <c r="B471" s="7">
        <v>28</v>
      </c>
      <c r="C471" s="1" t="s">
        <v>64</v>
      </c>
    </row>
    <row r="472" spans="1:39">
      <c r="A472" s="1" t="s">
        <v>131</v>
      </c>
      <c r="B472" s="7">
        <v>45</v>
      </c>
      <c r="C472" s="1" t="s">
        <v>64</v>
      </c>
    </row>
    <row r="473" spans="1:39">
      <c r="A473" s="1" t="s">
        <v>132</v>
      </c>
      <c r="B473" s="7">
        <v>28</v>
      </c>
      <c r="C473" s="1" t="s">
        <v>64</v>
      </c>
    </row>
    <row r="474" spans="1:39">
      <c r="A474" s="1" t="s">
        <v>35</v>
      </c>
      <c r="B474" s="7">
        <v>28</v>
      </c>
      <c r="C474" s="1" t="s">
        <v>64</v>
      </c>
    </row>
    <row r="475" spans="1:39">
      <c r="A475" s="1" t="s">
        <v>130</v>
      </c>
      <c r="B475" s="7">
        <v>28</v>
      </c>
      <c r="C475" s="1" t="s">
        <v>64</v>
      </c>
    </row>
    <row r="476" spans="1:39">
      <c r="A476" s="1" t="s">
        <v>515</v>
      </c>
      <c r="B476" s="7"/>
    </row>
    <row r="477" spans="1:39">
      <c r="A477" s="1"/>
      <c r="B477" s="1"/>
    </row>
    <row r="478" spans="1:39" ht="20.25">
      <c r="A478" s="11" t="s">
        <v>694</v>
      </c>
      <c r="B478" s="3"/>
    </row>
    <row r="479" spans="1:39">
      <c r="A479" s="22" t="s">
        <v>458</v>
      </c>
      <c r="B479" s="30">
        <v>190</v>
      </c>
    </row>
    <row r="480" spans="1:39" s="32" customFormat="1">
      <c r="A480" s="26" t="s">
        <v>477</v>
      </c>
      <c r="B480" s="29">
        <v>192</v>
      </c>
      <c r="C480" s="31"/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31"/>
      <c r="AI480" s="31"/>
      <c r="AJ480" s="31"/>
      <c r="AK480" s="31"/>
      <c r="AL480" s="31"/>
      <c r="AM480" s="31"/>
    </row>
    <row r="481" spans="1:39">
      <c r="A481" s="22" t="s">
        <v>464</v>
      </c>
      <c r="B481" s="30">
        <v>156</v>
      </c>
    </row>
    <row r="482" spans="1:39" s="32" customFormat="1">
      <c r="A482" s="26" t="s">
        <v>459</v>
      </c>
      <c r="B482" s="30">
        <v>361</v>
      </c>
      <c r="C482" s="31"/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31"/>
      <c r="AI482" s="31"/>
      <c r="AJ482" s="31"/>
      <c r="AK482" s="31"/>
      <c r="AL482" s="31"/>
      <c r="AM482" s="31"/>
    </row>
    <row r="483" spans="1:39" s="32" customFormat="1">
      <c r="A483" s="26" t="s">
        <v>478</v>
      </c>
      <c r="B483" s="29">
        <v>362</v>
      </c>
      <c r="C483" s="31"/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31"/>
      <c r="AI483" s="31"/>
      <c r="AJ483" s="31"/>
      <c r="AK483" s="31"/>
      <c r="AL483" s="31"/>
      <c r="AM483" s="31"/>
    </row>
    <row r="484" spans="1:39" s="32" customFormat="1">
      <c r="A484" s="26" t="s">
        <v>465</v>
      </c>
      <c r="B484" s="30">
        <v>312</v>
      </c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31"/>
      <c r="AI484" s="31"/>
      <c r="AJ484" s="31"/>
      <c r="AK484" s="31"/>
      <c r="AL484" s="31"/>
      <c r="AM484" s="31"/>
    </row>
    <row r="485" spans="1:39" s="32" customFormat="1">
      <c r="A485" s="26" t="s">
        <v>460</v>
      </c>
      <c r="B485" s="30">
        <v>147</v>
      </c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31"/>
      <c r="AI485" s="31"/>
      <c r="AJ485" s="31"/>
      <c r="AK485" s="31"/>
      <c r="AL485" s="31"/>
      <c r="AM485" s="31"/>
    </row>
    <row r="486" spans="1:39" s="32" customFormat="1">
      <c r="A486" s="26" t="s">
        <v>479</v>
      </c>
      <c r="B486" s="29">
        <v>148</v>
      </c>
      <c r="C486" s="31"/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31"/>
      <c r="AI486" s="31"/>
      <c r="AJ486" s="31"/>
      <c r="AK486" s="31"/>
      <c r="AL486" s="31"/>
      <c r="AM486" s="31"/>
    </row>
    <row r="487" spans="1:39" s="32" customFormat="1">
      <c r="A487" s="26" t="s">
        <v>461</v>
      </c>
      <c r="B487" s="30">
        <v>206</v>
      </c>
      <c r="C487" s="31"/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31"/>
      <c r="AI487" s="31"/>
      <c r="AJ487" s="31"/>
      <c r="AK487" s="31"/>
      <c r="AL487" s="31"/>
      <c r="AM487" s="31"/>
    </row>
    <row r="488" spans="1:39" s="32" customFormat="1">
      <c r="A488" s="26" t="s">
        <v>480</v>
      </c>
      <c r="B488" s="29">
        <v>207</v>
      </c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31"/>
      <c r="AI488" s="31"/>
      <c r="AJ488" s="31"/>
      <c r="AK488" s="31"/>
      <c r="AL488" s="31"/>
      <c r="AM488" s="31"/>
    </row>
    <row r="489" spans="1:39" s="32" customFormat="1">
      <c r="A489" s="26" t="s">
        <v>462</v>
      </c>
      <c r="B489" s="30">
        <v>294</v>
      </c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31"/>
      <c r="AI489" s="31"/>
      <c r="AJ489" s="31"/>
      <c r="AK489" s="31"/>
      <c r="AL489" s="31"/>
      <c r="AM489" s="31"/>
    </row>
    <row r="490" spans="1:39" s="32" customFormat="1">
      <c r="A490" s="26" t="s">
        <v>481</v>
      </c>
      <c r="B490" s="29">
        <v>295</v>
      </c>
      <c r="C490" s="31"/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  <c r="Z490" s="31"/>
      <c r="AA490" s="31"/>
      <c r="AB490" s="31"/>
      <c r="AC490" s="31"/>
      <c r="AD490" s="31"/>
      <c r="AE490" s="31"/>
      <c r="AF490" s="31"/>
      <c r="AG490" s="31"/>
      <c r="AH490" s="31"/>
      <c r="AI490" s="31"/>
      <c r="AJ490" s="31"/>
      <c r="AK490" s="31"/>
      <c r="AL490" s="31"/>
      <c r="AM490" s="31"/>
    </row>
    <row r="491" spans="1:39" s="32" customFormat="1">
      <c r="A491" s="26" t="s">
        <v>463</v>
      </c>
      <c r="B491" s="30">
        <v>127</v>
      </c>
      <c r="C491" s="31"/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  <c r="Z491" s="31"/>
      <c r="AA491" s="31"/>
      <c r="AB491" s="31"/>
      <c r="AC491" s="31"/>
      <c r="AD491" s="31"/>
      <c r="AE491" s="31"/>
      <c r="AF491" s="31"/>
      <c r="AG491" s="31"/>
      <c r="AH491" s="31"/>
      <c r="AI491" s="31"/>
      <c r="AJ491" s="31"/>
      <c r="AK491" s="31"/>
      <c r="AL491" s="31"/>
      <c r="AM491" s="31"/>
    </row>
    <row r="492" spans="1:39" s="32" customFormat="1">
      <c r="A492" s="26" t="s">
        <v>482</v>
      </c>
      <c r="B492" s="29">
        <v>128</v>
      </c>
      <c r="C492" s="31"/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  <c r="Z492" s="31"/>
      <c r="AA492" s="31"/>
      <c r="AB492" s="31"/>
      <c r="AC492" s="31"/>
      <c r="AD492" s="31"/>
      <c r="AE492" s="31"/>
      <c r="AF492" s="31"/>
      <c r="AG492" s="31"/>
      <c r="AH492" s="31"/>
      <c r="AI492" s="31"/>
      <c r="AJ492" s="31"/>
      <c r="AK492" s="31"/>
      <c r="AL492" s="31"/>
      <c r="AM492" s="31"/>
    </row>
    <row r="493" spans="1:39">
      <c r="A493" s="22" t="s">
        <v>499</v>
      </c>
      <c r="B493" s="29">
        <v>176</v>
      </c>
    </row>
    <row r="494" spans="1:39">
      <c r="A494" s="22" t="s">
        <v>500</v>
      </c>
      <c r="B494" s="29">
        <v>176</v>
      </c>
    </row>
    <row r="495" spans="1:39">
      <c r="A495" s="22" t="s">
        <v>501</v>
      </c>
      <c r="B495" s="29">
        <v>182</v>
      </c>
    </row>
    <row r="496" spans="1:39">
      <c r="A496" s="22" t="s">
        <v>502</v>
      </c>
      <c r="B496" s="29">
        <v>182</v>
      </c>
    </row>
    <row r="497" spans="1:39">
      <c r="A497" s="22" t="s">
        <v>466</v>
      </c>
      <c r="B497" s="30">
        <v>75</v>
      </c>
    </row>
    <row r="498" spans="1:39">
      <c r="A498" s="22" t="s">
        <v>467</v>
      </c>
      <c r="B498" s="30">
        <v>108</v>
      </c>
    </row>
    <row r="499" spans="1:39">
      <c r="A499" s="22" t="s">
        <v>468</v>
      </c>
      <c r="B499" s="30">
        <v>46</v>
      </c>
    </row>
    <row r="500" spans="1:39">
      <c r="A500" s="22" t="s">
        <v>469</v>
      </c>
      <c r="B500" s="30">
        <v>80</v>
      </c>
    </row>
    <row r="501" spans="1:39">
      <c r="A501" s="22" t="s">
        <v>470</v>
      </c>
      <c r="B501" s="30">
        <v>137</v>
      </c>
    </row>
    <row r="502" spans="1:39">
      <c r="A502" s="22" t="s">
        <v>471</v>
      </c>
      <c r="B502" s="30">
        <v>37</v>
      </c>
    </row>
    <row r="503" spans="1:39" s="32" customFormat="1">
      <c r="A503" s="26" t="s">
        <v>472</v>
      </c>
      <c r="B503" s="29">
        <v>28</v>
      </c>
      <c r="C503" s="31" t="s">
        <v>434</v>
      </c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31"/>
      <c r="AI503" s="31"/>
      <c r="AJ503" s="31"/>
      <c r="AK503" s="31"/>
      <c r="AL503" s="31"/>
      <c r="AM503" s="31"/>
    </row>
    <row r="504" spans="1:39" s="32" customFormat="1">
      <c r="A504" s="26" t="s">
        <v>473</v>
      </c>
      <c r="B504" s="29">
        <v>28</v>
      </c>
      <c r="C504" s="31" t="s">
        <v>64</v>
      </c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31"/>
      <c r="AI504" s="31"/>
      <c r="AJ504" s="31"/>
      <c r="AK504" s="31"/>
      <c r="AL504" s="31"/>
      <c r="AM504" s="31"/>
    </row>
    <row r="505" spans="1:39" s="32" customFormat="1">
      <c r="A505" s="26" t="s">
        <v>474</v>
      </c>
      <c r="B505" s="29">
        <v>28</v>
      </c>
      <c r="C505" s="31" t="s">
        <v>64</v>
      </c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31"/>
      <c r="AI505" s="31"/>
      <c r="AJ505" s="31"/>
      <c r="AK505" s="31"/>
      <c r="AL505" s="31"/>
      <c r="AM505" s="31"/>
    </row>
    <row r="506" spans="1:39" s="32" customFormat="1">
      <c r="A506" s="26" t="s">
        <v>475</v>
      </c>
      <c r="B506" s="29">
        <v>28</v>
      </c>
      <c r="C506" s="31" t="s">
        <v>434</v>
      </c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31"/>
      <c r="AI506" s="31"/>
      <c r="AJ506" s="31"/>
      <c r="AK506" s="31"/>
      <c r="AL506" s="31"/>
      <c r="AM506" s="31"/>
    </row>
    <row r="507" spans="1:39">
      <c r="A507" s="16" t="s">
        <v>695</v>
      </c>
      <c r="B507" s="7"/>
    </row>
    <row r="508" spans="1:39">
      <c r="A508" s="16"/>
      <c r="B508" s="7"/>
    </row>
    <row r="509" spans="1:39" ht="20.25">
      <c r="A509" s="11" t="s">
        <v>36</v>
      </c>
      <c r="B509" s="3"/>
    </row>
    <row r="510" spans="1:39">
      <c r="A510" s="16" t="s">
        <v>223</v>
      </c>
      <c r="B510" s="7">
        <v>166</v>
      </c>
    </row>
    <row r="511" spans="1:39">
      <c r="A511" s="16" t="s">
        <v>81</v>
      </c>
      <c r="B511" s="7">
        <v>167</v>
      </c>
    </row>
    <row r="512" spans="1:39">
      <c r="A512" s="16" t="s">
        <v>225</v>
      </c>
      <c r="B512" s="7">
        <v>317</v>
      </c>
    </row>
    <row r="513" spans="1:2" ht="34.5">
      <c r="A513" s="16" t="s">
        <v>224</v>
      </c>
      <c r="B513" s="7">
        <v>318</v>
      </c>
    </row>
    <row r="514" spans="1:2">
      <c r="A514" s="16" t="s">
        <v>227</v>
      </c>
      <c r="B514" s="7">
        <v>130</v>
      </c>
    </row>
    <row r="515" spans="1:2">
      <c r="A515" s="16" t="s">
        <v>226</v>
      </c>
      <c r="B515" s="7">
        <v>131</v>
      </c>
    </row>
    <row r="516" spans="1:2">
      <c r="A516" s="16" t="s">
        <v>229</v>
      </c>
      <c r="B516" s="7">
        <v>256</v>
      </c>
    </row>
    <row r="517" spans="1:2">
      <c r="A517" s="16" t="s">
        <v>228</v>
      </c>
      <c r="B517" s="7">
        <v>257</v>
      </c>
    </row>
    <row r="518" spans="1:2">
      <c r="A518" s="16" t="s">
        <v>244</v>
      </c>
      <c r="B518" s="20">
        <v>111</v>
      </c>
    </row>
    <row r="519" spans="1:2">
      <c r="A519" s="8" t="s">
        <v>245</v>
      </c>
      <c r="B519" s="20">
        <v>155</v>
      </c>
    </row>
    <row r="520" spans="1:2">
      <c r="A520" s="8" t="s">
        <v>246</v>
      </c>
      <c r="B520" s="20">
        <v>155</v>
      </c>
    </row>
    <row r="521" spans="1:2">
      <c r="A521" s="8" t="s">
        <v>247</v>
      </c>
      <c r="B521" s="20">
        <v>161</v>
      </c>
    </row>
    <row r="522" spans="1:2">
      <c r="A522" s="8" t="s">
        <v>248</v>
      </c>
      <c r="B522" s="20">
        <v>161</v>
      </c>
    </row>
    <row r="523" spans="1:2">
      <c r="A523" s="8" t="s">
        <v>249</v>
      </c>
      <c r="B523" s="20">
        <v>66</v>
      </c>
    </row>
    <row r="524" spans="1:2">
      <c r="A524" s="8" t="s">
        <v>250</v>
      </c>
      <c r="B524" s="20">
        <v>95</v>
      </c>
    </row>
    <row r="525" spans="1:2">
      <c r="A525" s="8" t="s">
        <v>251</v>
      </c>
      <c r="B525" s="20">
        <v>41</v>
      </c>
    </row>
    <row r="526" spans="1:2">
      <c r="A526" s="8" t="s">
        <v>252</v>
      </c>
      <c r="B526" s="20">
        <v>70</v>
      </c>
    </row>
    <row r="527" spans="1:2">
      <c r="A527" s="8" t="s">
        <v>253</v>
      </c>
      <c r="B527" s="20">
        <v>120</v>
      </c>
    </row>
    <row r="528" spans="1:2">
      <c r="A528" s="8" t="s">
        <v>254</v>
      </c>
      <c r="B528" s="20">
        <v>27</v>
      </c>
    </row>
    <row r="529" spans="1:39">
      <c r="A529" s="19" t="s">
        <v>37</v>
      </c>
      <c r="B529" s="7">
        <v>28</v>
      </c>
      <c r="C529" s="1" t="s">
        <v>64</v>
      </c>
    </row>
    <row r="530" spans="1:39">
      <c r="A530" s="19" t="s">
        <v>82</v>
      </c>
      <c r="B530" s="7">
        <v>45</v>
      </c>
      <c r="C530" s="1" t="s">
        <v>64</v>
      </c>
    </row>
    <row r="531" spans="1:39">
      <c r="A531" s="19" t="s">
        <v>133</v>
      </c>
      <c r="B531" s="7">
        <v>28</v>
      </c>
      <c r="C531" s="1" t="s">
        <v>64</v>
      </c>
    </row>
    <row r="532" spans="1:39">
      <c r="A532" s="19" t="s">
        <v>38</v>
      </c>
      <c r="B532" s="7">
        <v>28</v>
      </c>
      <c r="C532" s="1" t="s">
        <v>64</v>
      </c>
    </row>
    <row r="533" spans="1:39">
      <c r="A533" s="1" t="s">
        <v>134</v>
      </c>
      <c r="B533" s="7">
        <v>28</v>
      </c>
      <c r="C533" s="1" t="s">
        <v>64</v>
      </c>
    </row>
    <row r="534" spans="1:39">
      <c r="A534" s="1" t="s">
        <v>476</v>
      </c>
      <c r="B534" s="1"/>
    </row>
    <row r="535" spans="1:39">
      <c r="A535" s="1"/>
      <c r="B535" s="1"/>
    </row>
    <row r="536" spans="1:39" ht="20.25">
      <c r="A536" s="11" t="s">
        <v>494</v>
      </c>
      <c r="B536" s="3"/>
    </row>
    <row r="537" spans="1:39" ht="17.25" customHeight="1">
      <c r="A537" s="22" t="s">
        <v>503</v>
      </c>
      <c r="B537" s="30">
        <v>214</v>
      </c>
    </row>
    <row r="538" spans="1:39" s="32" customFormat="1" ht="17.25" customHeight="1">
      <c r="A538" s="26" t="s">
        <v>521</v>
      </c>
      <c r="B538" s="29">
        <v>215</v>
      </c>
      <c r="C538" s="31"/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  <c r="Y538" s="31"/>
      <c r="Z538" s="31"/>
      <c r="AA538" s="31"/>
      <c r="AB538" s="31"/>
      <c r="AC538" s="31"/>
      <c r="AD538" s="31"/>
      <c r="AE538" s="31"/>
      <c r="AF538" s="31"/>
      <c r="AG538" s="31"/>
      <c r="AH538" s="31"/>
      <c r="AI538" s="31"/>
      <c r="AJ538" s="31"/>
      <c r="AK538" s="31"/>
      <c r="AL538" s="31"/>
      <c r="AM538" s="31"/>
    </row>
    <row r="539" spans="1:39" s="32" customFormat="1" ht="17.25" customHeight="1">
      <c r="A539" s="26" t="s">
        <v>705</v>
      </c>
      <c r="B539" s="30">
        <v>164</v>
      </c>
      <c r="C539" s="31"/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  <c r="Y539" s="31"/>
      <c r="Z539" s="31"/>
      <c r="AA539" s="31"/>
      <c r="AB539" s="31"/>
      <c r="AC539" s="31"/>
      <c r="AD539" s="31"/>
      <c r="AE539" s="31"/>
      <c r="AF539" s="31"/>
      <c r="AG539" s="31"/>
      <c r="AH539" s="31"/>
      <c r="AI539" s="31"/>
      <c r="AJ539" s="31"/>
      <c r="AK539" s="31"/>
      <c r="AL539" s="31"/>
      <c r="AM539" s="31"/>
    </row>
    <row r="540" spans="1:39" s="32" customFormat="1" ht="17.25" customHeight="1">
      <c r="A540" s="26" t="s">
        <v>522</v>
      </c>
      <c r="B540" s="29">
        <v>165</v>
      </c>
      <c r="C540" s="31"/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31"/>
      <c r="AK540" s="31"/>
      <c r="AL540" s="31"/>
      <c r="AM540" s="31"/>
    </row>
    <row r="541" spans="1:39" s="32" customFormat="1" ht="17.25" customHeight="1">
      <c r="A541" s="26" t="s">
        <v>504</v>
      </c>
      <c r="B541" s="30">
        <v>297</v>
      </c>
      <c r="C541" s="31"/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31"/>
      <c r="AK541" s="31"/>
      <c r="AL541" s="31"/>
      <c r="AM541" s="31"/>
    </row>
    <row r="542" spans="1:39" s="32" customFormat="1" ht="17.25" customHeight="1">
      <c r="A542" s="26" t="s">
        <v>523</v>
      </c>
      <c r="B542" s="29">
        <v>298</v>
      </c>
      <c r="C542" s="31"/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31"/>
      <c r="AK542" s="31"/>
      <c r="AL542" s="31"/>
      <c r="AM542" s="31"/>
    </row>
    <row r="543" spans="1:39" s="32" customFormat="1" ht="17.25" customHeight="1">
      <c r="A543" s="26" t="s">
        <v>507</v>
      </c>
      <c r="B543" s="30">
        <v>207</v>
      </c>
      <c r="C543" s="31"/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31"/>
      <c r="AK543" s="31"/>
      <c r="AL543" s="31"/>
      <c r="AM543" s="31"/>
    </row>
    <row r="544" spans="1:39" s="32" customFormat="1" ht="17.25" customHeight="1">
      <c r="A544" s="26" t="s">
        <v>505</v>
      </c>
      <c r="B544" s="30">
        <v>322</v>
      </c>
      <c r="C544" s="31"/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31"/>
      <c r="AK544" s="31"/>
      <c r="AL544" s="31"/>
      <c r="AM544" s="31"/>
    </row>
    <row r="545" spans="1:39" s="32" customFormat="1" ht="17.25" customHeight="1">
      <c r="A545" s="26" t="s">
        <v>524</v>
      </c>
      <c r="B545" s="29">
        <v>323</v>
      </c>
      <c r="C545" s="31"/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31"/>
      <c r="AK545" s="31"/>
      <c r="AL545" s="31"/>
      <c r="AM545" s="31"/>
    </row>
    <row r="546" spans="1:39" s="32" customFormat="1" ht="17.25" customHeight="1">
      <c r="A546" s="26" t="s">
        <v>508</v>
      </c>
      <c r="B546" s="30">
        <v>184</v>
      </c>
      <c r="C546" s="31"/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  <c r="Y546" s="31"/>
      <c r="Z546" s="31"/>
      <c r="AA546" s="31"/>
      <c r="AB546" s="31"/>
      <c r="AC546" s="31"/>
      <c r="AD546" s="31"/>
      <c r="AE546" s="31"/>
      <c r="AF546" s="31"/>
      <c r="AG546" s="31"/>
      <c r="AH546" s="31"/>
      <c r="AI546" s="31"/>
      <c r="AJ546" s="31"/>
      <c r="AK546" s="31"/>
      <c r="AL546" s="31"/>
      <c r="AM546" s="31"/>
    </row>
    <row r="547" spans="1:39" s="32" customFormat="1" ht="17.25" customHeight="1">
      <c r="A547" s="26" t="s">
        <v>506</v>
      </c>
      <c r="B547" s="30">
        <v>191</v>
      </c>
      <c r="C547" s="31"/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  <c r="Y547" s="31"/>
      <c r="Z547" s="31"/>
      <c r="AA547" s="31"/>
      <c r="AB547" s="31"/>
      <c r="AC547" s="31"/>
      <c r="AD547" s="31"/>
      <c r="AE547" s="31"/>
      <c r="AF547" s="31"/>
      <c r="AG547" s="31"/>
      <c r="AH547" s="31"/>
      <c r="AI547" s="31"/>
      <c r="AJ547" s="31"/>
      <c r="AK547" s="31"/>
      <c r="AL547" s="31"/>
      <c r="AM547" s="31"/>
    </row>
    <row r="548" spans="1:39" s="32" customFormat="1" ht="17.25" customHeight="1">
      <c r="A548" s="26" t="s">
        <v>525</v>
      </c>
      <c r="B548" s="29">
        <v>192</v>
      </c>
      <c r="C548" s="31"/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  <c r="Z548" s="31"/>
      <c r="AA548" s="31"/>
      <c r="AB548" s="31"/>
      <c r="AC548" s="31"/>
      <c r="AD548" s="31"/>
      <c r="AE548" s="31"/>
      <c r="AF548" s="31"/>
      <c r="AG548" s="31"/>
      <c r="AH548" s="31"/>
      <c r="AI548" s="31"/>
      <c r="AJ548" s="31"/>
      <c r="AK548" s="31"/>
      <c r="AL548" s="31"/>
      <c r="AM548" s="31"/>
    </row>
    <row r="549" spans="1:39" s="32" customFormat="1" ht="17.25" customHeight="1">
      <c r="A549" s="26" t="s">
        <v>509</v>
      </c>
      <c r="B549" s="30">
        <v>135</v>
      </c>
      <c r="C549" s="31"/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  <c r="Z549" s="31"/>
      <c r="AA549" s="31"/>
      <c r="AB549" s="31"/>
      <c r="AC549" s="31"/>
      <c r="AD549" s="31"/>
      <c r="AE549" s="31"/>
      <c r="AF549" s="31"/>
      <c r="AG549" s="31"/>
      <c r="AH549" s="31"/>
      <c r="AI549" s="31"/>
      <c r="AJ549" s="31"/>
      <c r="AK549" s="31"/>
      <c r="AL549" s="31"/>
      <c r="AM549" s="31"/>
    </row>
    <row r="550" spans="1:39" s="32" customFormat="1" ht="17.25" customHeight="1">
      <c r="A550" s="26" t="s">
        <v>510</v>
      </c>
      <c r="B550" s="30">
        <v>160</v>
      </c>
      <c r="C550" s="31"/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  <c r="Y550" s="31"/>
      <c r="Z550" s="31"/>
      <c r="AA550" s="31"/>
      <c r="AB550" s="31"/>
      <c r="AC550" s="31"/>
      <c r="AD550" s="31"/>
      <c r="AE550" s="31"/>
      <c r="AF550" s="31"/>
      <c r="AG550" s="31"/>
      <c r="AH550" s="31"/>
      <c r="AI550" s="31"/>
      <c r="AJ550" s="31"/>
      <c r="AK550" s="31"/>
      <c r="AL550" s="31"/>
      <c r="AM550" s="31"/>
    </row>
    <row r="551" spans="1:39" s="32" customFormat="1" ht="17.25" customHeight="1">
      <c r="A551" s="26" t="s">
        <v>511</v>
      </c>
      <c r="B551" s="30">
        <v>160</v>
      </c>
      <c r="C551" s="31"/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  <c r="Y551" s="31"/>
      <c r="Z551" s="31"/>
      <c r="AA551" s="31"/>
      <c r="AB551" s="31"/>
      <c r="AC551" s="31"/>
      <c r="AD551" s="31"/>
      <c r="AE551" s="31"/>
      <c r="AF551" s="31"/>
      <c r="AG551" s="31"/>
      <c r="AH551" s="31"/>
      <c r="AI551" s="31"/>
      <c r="AJ551" s="31"/>
      <c r="AK551" s="31"/>
      <c r="AL551" s="31"/>
      <c r="AM551" s="31"/>
    </row>
    <row r="552" spans="1:39" s="32" customFormat="1" ht="17.25" customHeight="1">
      <c r="A552" s="26" t="s">
        <v>512</v>
      </c>
      <c r="B552" s="30">
        <v>160</v>
      </c>
      <c r="C552" s="31"/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  <c r="Y552" s="31"/>
      <c r="Z552" s="31"/>
      <c r="AA552" s="31"/>
      <c r="AB552" s="31"/>
      <c r="AC552" s="31"/>
      <c r="AD552" s="31"/>
      <c r="AE552" s="31"/>
      <c r="AF552" s="31"/>
      <c r="AG552" s="31"/>
      <c r="AH552" s="31"/>
      <c r="AI552" s="31"/>
      <c r="AJ552" s="31"/>
      <c r="AK552" s="31"/>
      <c r="AL552" s="31"/>
      <c r="AM552" s="31"/>
    </row>
    <row r="553" spans="1:39" s="32" customFormat="1" ht="17.25" customHeight="1">
      <c r="A553" s="26" t="s">
        <v>513</v>
      </c>
      <c r="B553" s="30">
        <v>160</v>
      </c>
      <c r="C553" s="31"/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  <c r="Y553" s="31"/>
      <c r="Z553" s="31"/>
      <c r="AA553" s="31"/>
      <c r="AB553" s="31"/>
      <c r="AC553" s="31"/>
      <c r="AD553" s="31"/>
      <c r="AE553" s="31"/>
      <c r="AF553" s="31"/>
      <c r="AG553" s="31"/>
      <c r="AH553" s="31"/>
      <c r="AI553" s="31"/>
      <c r="AJ553" s="31"/>
      <c r="AK553" s="31"/>
      <c r="AL553" s="31"/>
      <c r="AM553" s="31"/>
    </row>
    <row r="554" spans="1:39" s="32" customFormat="1" ht="17.25" customHeight="1">
      <c r="A554" s="26" t="s">
        <v>514</v>
      </c>
      <c r="B554" s="30">
        <v>84</v>
      </c>
      <c r="C554" s="31"/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  <c r="Y554" s="31"/>
      <c r="Z554" s="31"/>
      <c r="AA554" s="31"/>
      <c r="AB554" s="31"/>
      <c r="AC554" s="31"/>
      <c r="AD554" s="31"/>
      <c r="AE554" s="31"/>
      <c r="AF554" s="31"/>
      <c r="AG554" s="31"/>
      <c r="AH554" s="31"/>
      <c r="AI554" s="31"/>
      <c r="AJ554" s="31"/>
      <c r="AK554" s="31"/>
      <c r="AL554" s="31"/>
      <c r="AM554" s="31"/>
    </row>
    <row r="555" spans="1:39" s="32" customFormat="1" ht="17.25" customHeight="1">
      <c r="A555" s="26" t="s">
        <v>526</v>
      </c>
      <c r="B555" s="30">
        <v>70</v>
      </c>
      <c r="C555" s="31"/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  <c r="Y555" s="31"/>
      <c r="Z555" s="31"/>
      <c r="AA555" s="31"/>
      <c r="AB555" s="31"/>
      <c r="AC555" s="31"/>
      <c r="AD555" s="31"/>
      <c r="AE555" s="31"/>
      <c r="AF555" s="31"/>
      <c r="AG555" s="31"/>
      <c r="AH555" s="31"/>
      <c r="AI555" s="31"/>
      <c r="AJ555" s="31"/>
      <c r="AK555" s="31"/>
      <c r="AL555" s="31"/>
      <c r="AM555" s="31"/>
    </row>
    <row r="556" spans="1:39" s="32" customFormat="1" ht="17.25" customHeight="1">
      <c r="A556" s="26" t="s">
        <v>527</v>
      </c>
      <c r="B556" s="30">
        <v>77</v>
      </c>
      <c r="C556" s="31"/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  <c r="Y556" s="31"/>
      <c r="Z556" s="31"/>
      <c r="AA556" s="31"/>
      <c r="AB556" s="31"/>
      <c r="AC556" s="31"/>
      <c r="AD556" s="31"/>
      <c r="AE556" s="31"/>
      <c r="AF556" s="31"/>
      <c r="AG556" s="31"/>
      <c r="AH556" s="31"/>
      <c r="AI556" s="31"/>
      <c r="AJ556" s="31"/>
      <c r="AK556" s="31"/>
      <c r="AL556" s="31"/>
      <c r="AM556" s="31"/>
    </row>
    <row r="557" spans="1:39" s="32" customFormat="1" ht="17.25" customHeight="1">
      <c r="A557" s="26" t="s">
        <v>528</v>
      </c>
      <c r="B557" s="30">
        <v>48</v>
      </c>
      <c r="C557" s="31"/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  <c r="Y557" s="31"/>
      <c r="Z557" s="31"/>
      <c r="AA557" s="31"/>
      <c r="AB557" s="31"/>
      <c r="AC557" s="31"/>
      <c r="AD557" s="31"/>
      <c r="AE557" s="31"/>
      <c r="AF557" s="31"/>
      <c r="AG557" s="31"/>
      <c r="AH557" s="31"/>
      <c r="AI557" s="31"/>
      <c r="AJ557" s="31"/>
      <c r="AK557" s="31"/>
      <c r="AL557" s="31"/>
      <c r="AM557" s="31"/>
    </row>
    <row r="558" spans="1:39" s="32" customFormat="1" ht="17.25" customHeight="1">
      <c r="A558" s="26" t="s">
        <v>529</v>
      </c>
      <c r="B558" s="30">
        <v>109</v>
      </c>
      <c r="C558" s="31"/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  <c r="Y558" s="31"/>
      <c r="Z558" s="31"/>
      <c r="AA558" s="31"/>
      <c r="AB558" s="31"/>
      <c r="AC558" s="31"/>
      <c r="AD558" s="31"/>
      <c r="AE558" s="31"/>
      <c r="AF558" s="31"/>
      <c r="AG558" s="31"/>
      <c r="AH558" s="31"/>
      <c r="AI558" s="31"/>
      <c r="AJ558" s="31"/>
      <c r="AK558" s="31"/>
      <c r="AL558" s="31"/>
      <c r="AM558" s="31"/>
    </row>
    <row r="559" spans="1:39" s="32" customFormat="1" ht="17.25" customHeight="1">
      <c r="A559" s="26" t="s">
        <v>530</v>
      </c>
      <c r="B559" s="30">
        <v>82</v>
      </c>
      <c r="C559" s="31"/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  <c r="Y559" s="31"/>
      <c r="Z559" s="31"/>
      <c r="AA559" s="31"/>
      <c r="AB559" s="31"/>
      <c r="AC559" s="31"/>
      <c r="AD559" s="31"/>
      <c r="AE559" s="31"/>
      <c r="AF559" s="31"/>
      <c r="AG559" s="31"/>
      <c r="AH559" s="31"/>
      <c r="AI559" s="31"/>
      <c r="AJ559" s="31"/>
      <c r="AK559" s="31"/>
      <c r="AL559" s="31"/>
      <c r="AM559" s="31"/>
    </row>
    <row r="560" spans="1:39" s="32" customFormat="1" ht="17.25" customHeight="1">
      <c r="A560" s="34" t="s">
        <v>690</v>
      </c>
      <c r="B560" s="29">
        <v>28</v>
      </c>
      <c r="C560" s="31" t="s">
        <v>64</v>
      </c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  <c r="Z560" s="31"/>
      <c r="AA560" s="31"/>
      <c r="AB560" s="31"/>
      <c r="AC560" s="31"/>
      <c r="AD560" s="31"/>
      <c r="AE560" s="31"/>
      <c r="AF560" s="31"/>
      <c r="AG560" s="31"/>
      <c r="AH560" s="31"/>
      <c r="AI560" s="31"/>
      <c r="AJ560" s="31"/>
      <c r="AK560" s="31"/>
      <c r="AL560" s="31"/>
      <c r="AM560" s="31"/>
    </row>
    <row r="561" spans="1:2" ht="17.25" customHeight="1">
      <c r="A561" s="8" t="s">
        <v>520</v>
      </c>
      <c r="B561" s="7"/>
    </row>
    <row r="562" spans="1:2" ht="17.25" customHeight="1">
      <c r="A562" s="8"/>
      <c r="B562" s="7"/>
    </row>
    <row r="563" spans="1:2" ht="20.25">
      <c r="A563" s="11" t="s">
        <v>493</v>
      </c>
      <c r="B563" s="3"/>
    </row>
    <row r="564" spans="1:2" ht="17.25" customHeight="1">
      <c r="A564" s="8" t="s">
        <v>230</v>
      </c>
      <c r="B564" s="7">
        <v>183</v>
      </c>
    </row>
    <row r="565" spans="1:2" ht="17.25" customHeight="1">
      <c r="A565" s="8" t="s">
        <v>556</v>
      </c>
      <c r="B565" s="7">
        <v>184</v>
      </c>
    </row>
    <row r="566" spans="1:2" ht="17.25" customHeight="1">
      <c r="A566" s="8" t="s">
        <v>557</v>
      </c>
      <c r="B566" s="7">
        <v>141</v>
      </c>
    </row>
    <row r="567" spans="1:2" ht="17.25" customHeight="1">
      <c r="A567" s="8" t="s">
        <v>135</v>
      </c>
      <c r="B567" s="7">
        <v>142</v>
      </c>
    </row>
    <row r="568" spans="1:2">
      <c r="A568" s="8" t="s">
        <v>257</v>
      </c>
      <c r="B568" s="20">
        <v>257</v>
      </c>
    </row>
    <row r="569" spans="1:2">
      <c r="A569" s="8" t="s">
        <v>258</v>
      </c>
      <c r="B569" s="20">
        <v>179</v>
      </c>
    </row>
    <row r="570" spans="1:2">
      <c r="A570" s="8" t="s">
        <v>231</v>
      </c>
      <c r="B570" s="7">
        <v>278</v>
      </c>
    </row>
    <row r="571" spans="1:2" ht="34.5">
      <c r="A571" s="8" t="s">
        <v>558</v>
      </c>
      <c r="B571" s="7">
        <v>279</v>
      </c>
    </row>
    <row r="572" spans="1:2">
      <c r="A572" s="8" t="s">
        <v>232</v>
      </c>
      <c r="B572" s="7">
        <v>158</v>
      </c>
    </row>
    <row r="573" spans="1:2" ht="34.5">
      <c r="A573" s="8" t="s">
        <v>559</v>
      </c>
      <c r="B573" s="7">
        <v>159</v>
      </c>
    </row>
    <row r="574" spans="1:2">
      <c r="A574" s="8" t="s">
        <v>259</v>
      </c>
      <c r="B574" s="20">
        <v>167</v>
      </c>
    </row>
    <row r="575" spans="1:2">
      <c r="A575" s="8" t="s">
        <v>260</v>
      </c>
      <c r="B575" s="20">
        <v>117</v>
      </c>
    </row>
    <row r="576" spans="1:2">
      <c r="A576" s="8" t="s">
        <v>255</v>
      </c>
      <c r="B576" s="20">
        <v>138</v>
      </c>
    </row>
    <row r="577" spans="1:3">
      <c r="A577" s="8" t="s">
        <v>256</v>
      </c>
      <c r="B577" s="20">
        <v>138</v>
      </c>
    </row>
    <row r="578" spans="1:3">
      <c r="A578" s="8" t="s">
        <v>560</v>
      </c>
      <c r="B578" s="20">
        <v>138</v>
      </c>
    </row>
    <row r="579" spans="1:3">
      <c r="A579" s="8" t="s">
        <v>561</v>
      </c>
      <c r="B579" s="20">
        <v>138</v>
      </c>
    </row>
    <row r="580" spans="1:3">
      <c r="A580" s="8" t="s">
        <v>562</v>
      </c>
      <c r="B580" s="20">
        <v>73</v>
      </c>
    </row>
    <row r="581" spans="1:3" ht="34.5">
      <c r="A581" s="8" t="s">
        <v>563</v>
      </c>
      <c r="B581" s="20">
        <v>74</v>
      </c>
    </row>
    <row r="582" spans="1:3">
      <c r="A582" s="8" t="s">
        <v>564</v>
      </c>
      <c r="B582" s="20">
        <v>61</v>
      </c>
    </row>
    <row r="583" spans="1:3">
      <c r="A583" s="8" t="s">
        <v>565</v>
      </c>
      <c r="B583" s="20">
        <v>66</v>
      </c>
    </row>
    <row r="584" spans="1:3">
      <c r="A584" s="8" t="s">
        <v>566</v>
      </c>
      <c r="B584" s="20">
        <v>43</v>
      </c>
    </row>
    <row r="585" spans="1:3">
      <c r="A585" s="8" t="s">
        <v>567</v>
      </c>
      <c r="B585" s="20">
        <v>55</v>
      </c>
    </row>
    <row r="586" spans="1:3">
      <c r="A586" s="8" t="s">
        <v>568</v>
      </c>
      <c r="B586" s="20">
        <v>17</v>
      </c>
    </row>
    <row r="587" spans="1:3">
      <c r="A587" s="8" t="s">
        <v>569</v>
      </c>
      <c r="B587" s="20">
        <v>24</v>
      </c>
    </row>
    <row r="588" spans="1:3">
      <c r="A588" s="8" t="s">
        <v>570</v>
      </c>
      <c r="B588" s="20">
        <v>28</v>
      </c>
      <c r="C588" s="1" t="s">
        <v>64</v>
      </c>
    </row>
    <row r="589" spans="1:3">
      <c r="A589" s="8" t="s">
        <v>571</v>
      </c>
      <c r="B589" s="20">
        <v>28</v>
      </c>
      <c r="C589" s="1" t="s">
        <v>64</v>
      </c>
    </row>
    <row r="590" spans="1:3">
      <c r="A590" s="8" t="s">
        <v>572</v>
      </c>
      <c r="B590" s="20">
        <v>28</v>
      </c>
      <c r="C590" s="1" t="s">
        <v>64</v>
      </c>
    </row>
    <row r="591" spans="1:3">
      <c r="A591" s="8" t="s">
        <v>573</v>
      </c>
      <c r="B591" s="20">
        <v>28</v>
      </c>
      <c r="C591" s="1" t="s">
        <v>64</v>
      </c>
    </row>
    <row r="592" spans="1:3" ht="34.5">
      <c r="A592" s="3" t="s">
        <v>519</v>
      </c>
      <c r="B592" s="7"/>
    </row>
    <row r="593" spans="1:39">
      <c r="B593" s="7"/>
    </row>
    <row r="594" spans="1:39" ht="20.25">
      <c r="A594" s="11" t="s">
        <v>692</v>
      </c>
      <c r="B594" s="1"/>
    </row>
    <row r="595" spans="1:39">
      <c r="A595" s="22" t="s">
        <v>536</v>
      </c>
      <c r="B595" s="30">
        <v>214</v>
      </c>
      <c r="C595" s="31"/>
    </row>
    <row r="596" spans="1:39" s="32" customFormat="1">
      <c r="A596" s="26" t="s">
        <v>551</v>
      </c>
      <c r="B596" s="29">
        <v>215</v>
      </c>
      <c r="C596" s="31"/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  <c r="Z596" s="31"/>
      <c r="AA596" s="31"/>
      <c r="AB596" s="31"/>
      <c r="AC596" s="31"/>
      <c r="AD596" s="31"/>
      <c r="AE596" s="31"/>
      <c r="AF596" s="31"/>
      <c r="AG596" s="31"/>
      <c r="AH596" s="31"/>
      <c r="AI596" s="31"/>
      <c r="AJ596" s="31"/>
      <c r="AK596" s="31"/>
      <c r="AL596" s="31"/>
      <c r="AM596" s="31"/>
    </row>
    <row r="597" spans="1:39" s="32" customFormat="1">
      <c r="A597" s="26" t="s">
        <v>532</v>
      </c>
      <c r="B597" s="30">
        <v>164</v>
      </c>
      <c r="C597" s="31"/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  <c r="Y597" s="31"/>
      <c r="Z597" s="31"/>
      <c r="AA597" s="31"/>
      <c r="AB597" s="31"/>
      <c r="AC597" s="31"/>
      <c r="AD597" s="31"/>
      <c r="AE597" s="31"/>
      <c r="AF597" s="31"/>
      <c r="AG597" s="31"/>
      <c r="AH597" s="31"/>
      <c r="AI597" s="31"/>
      <c r="AJ597" s="31"/>
      <c r="AK597" s="31"/>
      <c r="AL597" s="31"/>
      <c r="AM597" s="31"/>
    </row>
    <row r="598" spans="1:39" s="32" customFormat="1">
      <c r="A598" s="26" t="s">
        <v>552</v>
      </c>
      <c r="B598" s="29">
        <v>165</v>
      </c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Z598" s="31"/>
      <c r="AA598" s="31"/>
      <c r="AB598" s="31"/>
      <c r="AC598" s="31"/>
      <c r="AD598" s="31"/>
      <c r="AE598" s="31"/>
      <c r="AF598" s="31"/>
      <c r="AG598" s="31"/>
      <c r="AH598" s="31"/>
      <c r="AI598" s="31"/>
      <c r="AJ598" s="31"/>
      <c r="AK598" s="31"/>
      <c r="AL598" s="31"/>
      <c r="AM598" s="31"/>
    </row>
    <row r="599" spans="1:39" s="32" customFormat="1">
      <c r="A599" s="26" t="s">
        <v>533</v>
      </c>
      <c r="B599" s="30">
        <v>297</v>
      </c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Z599" s="31"/>
      <c r="AA599" s="31"/>
      <c r="AB599" s="31"/>
      <c r="AC599" s="31"/>
      <c r="AD599" s="31"/>
      <c r="AE599" s="31"/>
      <c r="AF599" s="31"/>
      <c r="AG599" s="31"/>
      <c r="AH599" s="31"/>
      <c r="AI599" s="31"/>
      <c r="AJ599" s="31"/>
      <c r="AK599" s="31"/>
      <c r="AL599" s="31"/>
      <c r="AM599" s="31"/>
    </row>
    <row r="600" spans="1:39" s="32" customFormat="1">
      <c r="A600" s="26" t="s">
        <v>537</v>
      </c>
      <c r="B600" s="30">
        <v>207</v>
      </c>
      <c r="C600" s="31"/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  <c r="Z600" s="31"/>
      <c r="AA600" s="31"/>
      <c r="AB600" s="31"/>
      <c r="AC600" s="31"/>
      <c r="AD600" s="31"/>
      <c r="AE600" s="31"/>
      <c r="AF600" s="31"/>
      <c r="AG600" s="31"/>
      <c r="AH600" s="31"/>
      <c r="AI600" s="31"/>
      <c r="AJ600" s="31"/>
      <c r="AK600" s="31"/>
      <c r="AL600" s="31"/>
      <c r="AM600" s="31"/>
    </row>
    <row r="601" spans="1:39" s="32" customFormat="1">
      <c r="A601" s="26" t="s">
        <v>553</v>
      </c>
      <c r="B601" s="29">
        <v>298</v>
      </c>
      <c r="C601" s="31"/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  <c r="Y601" s="31"/>
      <c r="Z601" s="31"/>
      <c r="AA601" s="31"/>
      <c r="AB601" s="31"/>
      <c r="AC601" s="31"/>
      <c r="AD601" s="31"/>
      <c r="AE601" s="31"/>
      <c r="AF601" s="31"/>
      <c r="AG601" s="31"/>
      <c r="AH601" s="31"/>
      <c r="AI601" s="31"/>
      <c r="AJ601" s="31"/>
      <c r="AK601" s="31"/>
      <c r="AL601" s="31"/>
      <c r="AM601" s="31"/>
    </row>
    <row r="602" spans="1:39" s="32" customFormat="1">
      <c r="A602" s="26" t="s">
        <v>534</v>
      </c>
      <c r="B602" s="30">
        <v>322</v>
      </c>
      <c r="C602" s="31"/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  <c r="Y602" s="31"/>
      <c r="Z602" s="31"/>
      <c r="AA602" s="31"/>
      <c r="AB602" s="31"/>
      <c r="AC602" s="31"/>
      <c r="AD602" s="31"/>
      <c r="AE602" s="31"/>
      <c r="AF602" s="31"/>
      <c r="AG602" s="31"/>
      <c r="AH602" s="31"/>
      <c r="AI602" s="31"/>
      <c r="AJ602" s="31"/>
      <c r="AK602" s="31"/>
      <c r="AL602" s="31"/>
      <c r="AM602" s="31"/>
    </row>
    <row r="603" spans="1:39" s="32" customFormat="1">
      <c r="A603" s="26" t="s">
        <v>554</v>
      </c>
      <c r="B603" s="29">
        <v>323</v>
      </c>
      <c r="C603" s="31"/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  <c r="Y603" s="31"/>
      <c r="Z603" s="31"/>
      <c r="AA603" s="31"/>
      <c r="AB603" s="31"/>
      <c r="AC603" s="31"/>
      <c r="AD603" s="31"/>
      <c r="AE603" s="31"/>
      <c r="AF603" s="31"/>
      <c r="AG603" s="31"/>
      <c r="AH603" s="31"/>
      <c r="AI603" s="31"/>
      <c r="AJ603" s="31"/>
      <c r="AK603" s="31"/>
      <c r="AL603" s="31"/>
      <c r="AM603" s="31"/>
    </row>
    <row r="604" spans="1:39" s="32" customFormat="1">
      <c r="A604" s="26" t="s">
        <v>538</v>
      </c>
      <c r="B604" s="30">
        <v>184</v>
      </c>
      <c r="C604" s="31"/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  <c r="Y604" s="31"/>
      <c r="Z604" s="31"/>
      <c r="AA604" s="31"/>
      <c r="AB604" s="31"/>
      <c r="AC604" s="31"/>
      <c r="AD604" s="31"/>
      <c r="AE604" s="31"/>
      <c r="AF604" s="31"/>
      <c r="AG604" s="31"/>
      <c r="AH604" s="31"/>
      <c r="AI604" s="31"/>
      <c r="AJ604" s="31"/>
      <c r="AK604" s="31"/>
      <c r="AL604" s="31"/>
      <c r="AM604" s="31"/>
    </row>
    <row r="605" spans="1:39" s="32" customFormat="1">
      <c r="A605" s="34" t="s">
        <v>535</v>
      </c>
      <c r="B605" s="30">
        <v>191</v>
      </c>
      <c r="C605" s="31"/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  <c r="Y605" s="31"/>
      <c r="Z605" s="31"/>
      <c r="AA605" s="31"/>
      <c r="AB605" s="31"/>
      <c r="AC605" s="31"/>
      <c r="AD605" s="31"/>
      <c r="AE605" s="31"/>
      <c r="AF605" s="31"/>
      <c r="AG605" s="31"/>
      <c r="AH605" s="31"/>
      <c r="AI605" s="31"/>
      <c r="AJ605" s="31"/>
      <c r="AK605" s="31"/>
      <c r="AL605" s="31"/>
      <c r="AM605" s="31"/>
    </row>
    <row r="606" spans="1:39" s="32" customFormat="1">
      <c r="A606" s="34" t="s">
        <v>555</v>
      </c>
      <c r="B606" s="29">
        <v>192</v>
      </c>
      <c r="C606" s="31"/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  <c r="Y606" s="31"/>
      <c r="Z606" s="31"/>
      <c r="AA606" s="31"/>
      <c r="AB606" s="31"/>
      <c r="AC606" s="31"/>
      <c r="AD606" s="31"/>
      <c r="AE606" s="31"/>
      <c r="AF606" s="31"/>
      <c r="AG606" s="31"/>
      <c r="AH606" s="31"/>
      <c r="AI606" s="31"/>
      <c r="AJ606" s="31"/>
      <c r="AK606" s="31"/>
      <c r="AL606" s="31"/>
      <c r="AM606" s="31"/>
    </row>
    <row r="607" spans="1:39" s="32" customFormat="1">
      <c r="A607" s="34" t="s">
        <v>539</v>
      </c>
      <c r="B607" s="30">
        <v>135</v>
      </c>
      <c r="C607" s="31"/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  <c r="Y607" s="31"/>
      <c r="Z607" s="31"/>
      <c r="AA607" s="31"/>
      <c r="AB607" s="31"/>
      <c r="AC607" s="31"/>
      <c r="AD607" s="31"/>
      <c r="AE607" s="31"/>
      <c r="AF607" s="31"/>
      <c r="AG607" s="31"/>
      <c r="AH607" s="31"/>
      <c r="AI607" s="31"/>
      <c r="AJ607" s="31"/>
      <c r="AK607" s="31"/>
      <c r="AL607" s="31"/>
      <c r="AM607" s="31"/>
    </row>
    <row r="608" spans="1:39" s="32" customFormat="1">
      <c r="A608" s="26" t="s">
        <v>540</v>
      </c>
      <c r="B608" s="30">
        <v>160</v>
      </c>
      <c r="C608" s="31"/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  <c r="Y608" s="31"/>
      <c r="Z608" s="31"/>
      <c r="AA608" s="31"/>
      <c r="AB608" s="31"/>
      <c r="AC608" s="31"/>
      <c r="AD608" s="31"/>
      <c r="AE608" s="31"/>
      <c r="AF608" s="31"/>
      <c r="AG608" s="31"/>
      <c r="AH608" s="31"/>
      <c r="AI608" s="31"/>
      <c r="AJ608" s="31"/>
      <c r="AK608" s="31"/>
      <c r="AL608" s="31"/>
      <c r="AM608" s="31"/>
    </row>
    <row r="609" spans="1:39" s="32" customFormat="1">
      <c r="A609" s="26" t="s">
        <v>541</v>
      </c>
      <c r="B609" s="30">
        <v>160</v>
      </c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Z609" s="31"/>
      <c r="AA609" s="31"/>
      <c r="AB609" s="31"/>
      <c r="AC609" s="31"/>
      <c r="AD609" s="31"/>
      <c r="AE609" s="31"/>
      <c r="AF609" s="31"/>
      <c r="AG609" s="31"/>
      <c r="AH609" s="31"/>
      <c r="AI609" s="31"/>
      <c r="AJ609" s="31"/>
      <c r="AK609" s="31"/>
      <c r="AL609" s="31"/>
      <c r="AM609" s="31"/>
    </row>
    <row r="610" spans="1:39" s="32" customFormat="1">
      <c r="A610" s="26" t="s">
        <v>542</v>
      </c>
      <c r="B610" s="30">
        <v>160</v>
      </c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Z610" s="31"/>
      <c r="AA610" s="31"/>
      <c r="AB610" s="31"/>
      <c r="AC610" s="31"/>
      <c r="AD610" s="31"/>
      <c r="AE610" s="31"/>
      <c r="AF610" s="31"/>
      <c r="AG610" s="31"/>
      <c r="AH610" s="31"/>
      <c r="AI610" s="31"/>
      <c r="AJ610" s="31"/>
      <c r="AK610" s="31"/>
      <c r="AL610" s="31"/>
      <c r="AM610" s="31"/>
    </row>
    <row r="611" spans="1:39" s="32" customFormat="1">
      <c r="A611" s="26" t="s">
        <v>543</v>
      </c>
      <c r="B611" s="30">
        <v>160</v>
      </c>
      <c r="C611" s="31"/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  <c r="Y611" s="31"/>
      <c r="Z611" s="31"/>
      <c r="AA611" s="31"/>
      <c r="AB611" s="31"/>
      <c r="AC611" s="31"/>
      <c r="AD611" s="31"/>
      <c r="AE611" s="31"/>
      <c r="AF611" s="31"/>
      <c r="AG611" s="31"/>
      <c r="AH611" s="31"/>
      <c r="AI611" s="31"/>
      <c r="AJ611" s="31"/>
      <c r="AK611" s="31"/>
      <c r="AL611" s="31"/>
      <c r="AM611" s="31"/>
    </row>
    <row r="612" spans="1:39" s="32" customFormat="1">
      <c r="A612" s="26" t="s">
        <v>544</v>
      </c>
      <c r="B612" s="30">
        <v>84</v>
      </c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  <c r="Z612" s="31"/>
      <c r="AA612" s="31"/>
      <c r="AB612" s="31"/>
      <c r="AC612" s="31"/>
      <c r="AD612" s="31"/>
      <c r="AE612" s="31"/>
      <c r="AF612" s="31"/>
      <c r="AG612" s="31"/>
      <c r="AH612" s="31"/>
      <c r="AI612" s="31"/>
      <c r="AJ612" s="31"/>
      <c r="AK612" s="31"/>
      <c r="AL612" s="31"/>
      <c r="AM612" s="31"/>
    </row>
    <row r="613" spans="1:39" s="32" customFormat="1">
      <c r="A613" s="26" t="s">
        <v>545</v>
      </c>
      <c r="B613" s="30">
        <v>70</v>
      </c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Z613" s="31"/>
      <c r="AA613" s="31"/>
      <c r="AB613" s="31"/>
      <c r="AC613" s="31"/>
      <c r="AD613" s="31"/>
      <c r="AE613" s="31"/>
      <c r="AF613" s="31"/>
      <c r="AG613" s="31"/>
      <c r="AH613" s="31"/>
      <c r="AI613" s="31"/>
      <c r="AJ613" s="31"/>
      <c r="AK613" s="31"/>
      <c r="AL613" s="31"/>
      <c r="AM613" s="31"/>
    </row>
    <row r="614" spans="1:39" s="32" customFormat="1">
      <c r="A614" s="26" t="s">
        <v>546</v>
      </c>
      <c r="B614" s="30">
        <v>77</v>
      </c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Z614" s="31"/>
      <c r="AA614" s="31"/>
      <c r="AB614" s="31"/>
      <c r="AC614" s="31"/>
      <c r="AD614" s="31"/>
      <c r="AE614" s="31"/>
      <c r="AF614" s="31"/>
      <c r="AG614" s="31"/>
      <c r="AH614" s="31"/>
      <c r="AI614" s="31"/>
      <c r="AJ614" s="31"/>
      <c r="AK614" s="31"/>
      <c r="AL614" s="31"/>
      <c r="AM614" s="31"/>
    </row>
    <row r="615" spans="1:39" s="32" customFormat="1">
      <c r="A615" s="26" t="s">
        <v>547</v>
      </c>
      <c r="B615" s="30">
        <v>48</v>
      </c>
      <c r="C615" s="31"/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  <c r="Y615" s="31"/>
      <c r="Z615" s="31"/>
      <c r="AA615" s="31"/>
      <c r="AB615" s="31"/>
      <c r="AC615" s="31"/>
      <c r="AD615" s="31"/>
      <c r="AE615" s="31"/>
      <c r="AF615" s="31"/>
      <c r="AG615" s="31"/>
      <c r="AH615" s="31"/>
      <c r="AI615" s="31"/>
      <c r="AJ615" s="31"/>
      <c r="AK615" s="31"/>
      <c r="AL615" s="31"/>
      <c r="AM615" s="31"/>
    </row>
    <row r="616" spans="1:39" s="32" customFormat="1">
      <c r="A616" s="26" t="s">
        <v>548</v>
      </c>
      <c r="B616" s="30">
        <v>109</v>
      </c>
      <c r="C616" s="31"/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  <c r="Y616" s="31"/>
      <c r="Z616" s="31"/>
      <c r="AA616" s="31"/>
      <c r="AB616" s="31"/>
      <c r="AC616" s="31"/>
      <c r="AD616" s="31"/>
      <c r="AE616" s="31"/>
      <c r="AF616" s="31"/>
      <c r="AG616" s="31"/>
      <c r="AH616" s="31"/>
      <c r="AI616" s="31"/>
      <c r="AJ616" s="31"/>
      <c r="AK616" s="31"/>
      <c r="AL616" s="31"/>
      <c r="AM616" s="31"/>
    </row>
    <row r="617" spans="1:39" s="32" customFormat="1">
      <c r="A617" s="26" t="s">
        <v>549</v>
      </c>
      <c r="B617" s="30">
        <v>82</v>
      </c>
      <c r="C617" s="31"/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  <c r="Y617" s="31"/>
      <c r="Z617" s="31"/>
      <c r="AA617" s="31"/>
      <c r="AB617" s="31"/>
      <c r="AC617" s="31"/>
      <c r="AD617" s="31"/>
      <c r="AE617" s="31"/>
      <c r="AF617" s="31"/>
      <c r="AG617" s="31"/>
      <c r="AH617" s="31"/>
      <c r="AI617" s="31"/>
      <c r="AJ617" s="31"/>
      <c r="AK617" s="31"/>
      <c r="AL617" s="31"/>
      <c r="AM617" s="31"/>
    </row>
    <row r="618" spans="1:39" s="32" customFormat="1">
      <c r="A618" s="26" t="s">
        <v>550</v>
      </c>
      <c r="B618" s="29">
        <v>28</v>
      </c>
      <c r="C618" s="31" t="s">
        <v>64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  <c r="Y618" s="31"/>
      <c r="Z618" s="31"/>
      <c r="AA618" s="31"/>
      <c r="AB618" s="31"/>
      <c r="AC618" s="31"/>
      <c r="AD618" s="31"/>
      <c r="AE618" s="31"/>
      <c r="AF618" s="31"/>
      <c r="AG618" s="31"/>
      <c r="AH618" s="31"/>
      <c r="AI618" s="31"/>
      <c r="AJ618" s="31"/>
      <c r="AK618" s="31"/>
      <c r="AL618" s="31"/>
      <c r="AM618" s="31"/>
    </row>
    <row r="619" spans="1:39" s="32" customFormat="1">
      <c r="A619" s="35" t="s">
        <v>693</v>
      </c>
      <c r="B619" s="36"/>
      <c r="C619" s="31"/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  <c r="Y619" s="31"/>
      <c r="Z619" s="31"/>
      <c r="AA619" s="31"/>
      <c r="AB619" s="31"/>
      <c r="AC619" s="31"/>
      <c r="AD619" s="31"/>
      <c r="AE619" s="31"/>
      <c r="AF619" s="31"/>
      <c r="AG619" s="31"/>
      <c r="AH619" s="31"/>
      <c r="AI619" s="31"/>
      <c r="AJ619" s="31"/>
      <c r="AK619" s="31"/>
      <c r="AL619" s="31"/>
      <c r="AM619" s="31"/>
    </row>
    <row r="620" spans="1:39" s="32" customFormat="1">
      <c r="A620" s="35"/>
      <c r="B620" s="36"/>
      <c r="C620" s="31"/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  <c r="Y620" s="31"/>
      <c r="Z620" s="31"/>
      <c r="AA620" s="31"/>
      <c r="AB620" s="31"/>
      <c r="AC620" s="31"/>
      <c r="AD620" s="31"/>
      <c r="AE620" s="31"/>
      <c r="AF620" s="31"/>
      <c r="AG620" s="31"/>
      <c r="AH620" s="31"/>
      <c r="AI620" s="31"/>
      <c r="AJ620" s="31"/>
      <c r="AK620" s="31"/>
      <c r="AL620" s="31"/>
      <c r="AM620" s="31"/>
    </row>
    <row r="621" spans="1:39" ht="20.25">
      <c r="A621" s="11" t="s">
        <v>708</v>
      </c>
      <c r="B621" s="1"/>
    </row>
    <row r="622" spans="1:39" s="32" customFormat="1">
      <c r="A622" s="35" t="s">
        <v>261</v>
      </c>
      <c r="B622" s="36">
        <v>183</v>
      </c>
      <c r="C622" s="31"/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  <c r="Y622" s="31"/>
      <c r="Z622" s="31"/>
      <c r="AA622" s="31"/>
      <c r="AB622" s="31"/>
      <c r="AC622" s="31"/>
      <c r="AD622" s="31"/>
      <c r="AE622" s="31"/>
      <c r="AF622" s="31"/>
      <c r="AG622" s="31"/>
      <c r="AH622" s="31"/>
      <c r="AI622" s="31"/>
      <c r="AJ622" s="31"/>
      <c r="AK622" s="31"/>
      <c r="AL622" s="31"/>
      <c r="AM622" s="31"/>
    </row>
    <row r="623" spans="1:39" s="32" customFormat="1" ht="34.5">
      <c r="A623" s="35" t="s">
        <v>83</v>
      </c>
      <c r="B623" s="36">
        <v>184</v>
      </c>
      <c r="C623" s="31"/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  <c r="Y623" s="31"/>
      <c r="Z623" s="31"/>
      <c r="AA623" s="31"/>
      <c r="AB623" s="31"/>
      <c r="AC623" s="31"/>
      <c r="AD623" s="31"/>
      <c r="AE623" s="31"/>
      <c r="AF623" s="31"/>
      <c r="AG623" s="31"/>
      <c r="AH623" s="31"/>
      <c r="AI623" s="31"/>
      <c r="AJ623" s="31"/>
      <c r="AK623" s="31"/>
      <c r="AL623" s="31"/>
      <c r="AM623" s="31"/>
    </row>
    <row r="624" spans="1:39" s="37" customFormat="1">
      <c r="A624" s="35" t="s">
        <v>275</v>
      </c>
      <c r="B624" s="36">
        <v>141</v>
      </c>
      <c r="C624" s="31"/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  <c r="Y624" s="31"/>
      <c r="Z624" s="31"/>
      <c r="AA624" s="31"/>
      <c r="AB624" s="31"/>
      <c r="AC624" s="31"/>
      <c r="AD624" s="31"/>
      <c r="AE624" s="31"/>
      <c r="AF624" s="31"/>
      <c r="AG624" s="31"/>
      <c r="AH624" s="31"/>
      <c r="AI624" s="31"/>
      <c r="AJ624" s="31"/>
      <c r="AK624" s="31"/>
      <c r="AL624" s="31"/>
      <c r="AM624" s="31"/>
    </row>
    <row r="625" spans="1:39" s="37" customFormat="1" ht="34.5">
      <c r="A625" s="35" t="s">
        <v>276</v>
      </c>
      <c r="B625" s="36">
        <v>142</v>
      </c>
      <c r="C625" s="31"/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  <c r="Y625" s="31"/>
      <c r="Z625" s="31"/>
      <c r="AA625" s="31"/>
      <c r="AB625" s="31"/>
      <c r="AC625" s="31"/>
      <c r="AD625" s="31"/>
      <c r="AE625" s="31"/>
      <c r="AF625" s="31"/>
      <c r="AG625" s="31"/>
      <c r="AH625" s="31"/>
      <c r="AI625" s="31"/>
      <c r="AJ625" s="31"/>
      <c r="AK625" s="31"/>
      <c r="AL625" s="31"/>
      <c r="AM625" s="31"/>
    </row>
    <row r="626" spans="1:39" s="37" customFormat="1">
      <c r="A626" s="35" t="s">
        <v>277</v>
      </c>
      <c r="B626" s="38">
        <v>257</v>
      </c>
      <c r="C626" s="31"/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  <c r="Y626" s="31"/>
      <c r="Z626" s="31"/>
      <c r="AA626" s="31"/>
      <c r="AB626" s="31"/>
      <c r="AC626" s="31"/>
      <c r="AD626" s="31"/>
      <c r="AE626" s="31"/>
      <c r="AF626" s="31"/>
      <c r="AG626" s="31"/>
      <c r="AH626" s="31"/>
      <c r="AI626" s="31"/>
      <c r="AJ626" s="31"/>
      <c r="AK626" s="31"/>
      <c r="AL626" s="31"/>
      <c r="AM626" s="31"/>
    </row>
    <row r="627" spans="1:39" s="37" customFormat="1">
      <c r="A627" s="35" t="s">
        <v>278</v>
      </c>
      <c r="B627" s="38">
        <v>179</v>
      </c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  <c r="Z627" s="31"/>
      <c r="AA627" s="31"/>
      <c r="AB627" s="31"/>
      <c r="AC627" s="31"/>
      <c r="AD627" s="31"/>
      <c r="AE627" s="31"/>
      <c r="AF627" s="31"/>
      <c r="AG627" s="31"/>
      <c r="AH627" s="31"/>
      <c r="AI627" s="31"/>
      <c r="AJ627" s="31"/>
      <c r="AK627" s="31"/>
      <c r="AL627" s="31"/>
      <c r="AM627" s="31"/>
    </row>
    <row r="628" spans="1:39" s="37" customFormat="1">
      <c r="A628" s="35" t="s">
        <v>279</v>
      </c>
      <c r="B628" s="36">
        <v>278</v>
      </c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  <c r="Z628" s="31"/>
      <c r="AA628" s="31"/>
      <c r="AB628" s="31"/>
      <c r="AC628" s="31"/>
      <c r="AD628" s="31"/>
      <c r="AE628" s="31"/>
      <c r="AF628" s="31"/>
      <c r="AG628" s="31"/>
      <c r="AH628" s="31"/>
      <c r="AI628" s="31"/>
      <c r="AJ628" s="31"/>
      <c r="AK628" s="31"/>
      <c r="AL628" s="31"/>
      <c r="AM628" s="31"/>
    </row>
    <row r="629" spans="1:39" s="37" customFormat="1">
      <c r="A629" s="35" t="s">
        <v>280</v>
      </c>
      <c r="B629" s="36">
        <v>279</v>
      </c>
      <c r="C629" s="31"/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  <c r="Y629" s="31"/>
      <c r="Z629" s="31"/>
      <c r="AA629" s="31"/>
      <c r="AB629" s="31"/>
      <c r="AC629" s="31"/>
      <c r="AD629" s="31"/>
      <c r="AE629" s="31"/>
      <c r="AF629" s="31"/>
      <c r="AG629" s="31"/>
      <c r="AH629" s="31"/>
      <c r="AI629" s="31"/>
      <c r="AJ629" s="31"/>
      <c r="AK629" s="31"/>
      <c r="AL629" s="31"/>
      <c r="AM629" s="31"/>
    </row>
    <row r="630" spans="1:39" s="37" customFormat="1">
      <c r="A630" s="35" t="s">
        <v>281</v>
      </c>
      <c r="B630" s="36">
        <v>158</v>
      </c>
      <c r="C630" s="31"/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  <c r="Y630" s="31"/>
      <c r="Z630" s="31"/>
      <c r="AA630" s="31"/>
      <c r="AB630" s="31"/>
      <c r="AC630" s="31"/>
      <c r="AD630" s="31"/>
      <c r="AE630" s="31"/>
      <c r="AF630" s="31"/>
      <c r="AG630" s="31"/>
      <c r="AH630" s="31"/>
      <c r="AI630" s="31"/>
      <c r="AJ630" s="31"/>
      <c r="AK630" s="31"/>
      <c r="AL630" s="31"/>
      <c r="AM630" s="31"/>
    </row>
    <row r="631" spans="1:39" s="37" customFormat="1">
      <c r="A631" s="35" t="s">
        <v>282</v>
      </c>
      <c r="B631" s="36">
        <v>159</v>
      </c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  <c r="Z631" s="31"/>
      <c r="AA631" s="31"/>
      <c r="AB631" s="31"/>
      <c r="AC631" s="31"/>
      <c r="AD631" s="31"/>
      <c r="AE631" s="31"/>
      <c r="AF631" s="31"/>
      <c r="AG631" s="31"/>
      <c r="AH631" s="31"/>
      <c r="AI631" s="31"/>
      <c r="AJ631" s="31"/>
      <c r="AK631" s="31"/>
      <c r="AL631" s="31"/>
      <c r="AM631" s="31"/>
    </row>
    <row r="632" spans="1:39" s="37" customFormat="1">
      <c r="A632" s="35" t="s">
        <v>262</v>
      </c>
      <c r="B632" s="38">
        <v>167</v>
      </c>
      <c r="C632" s="31"/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  <c r="Z632" s="31"/>
      <c r="AA632" s="31"/>
      <c r="AB632" s="31"/>
      <c r="AC632" s="31"/>
      <c r="AD632" s="31"/>
      <c r="AE632" s="31"/>
      <c r="AF632" s="31"/>
      <c r="AG632" s="31"/>
      <c r="AH632" s="31"/>
      <c r="AI632" s="31"/>
      <c r="AJ632" s="31"/>
      <c r="AK632" s="31"/>
      <c r="AL632" s="31"/>
      <c r="AM632" s="31"/>
    </row>
    <row r="633" spans="1:39" s="37" customFormat="1">
      <c r="A633" s="35" t="s">
        <v>263</v>
      </c>
      <c r="B633" s="38">
        <v>117</v>
      </c>
      <c r="C633" s="31"/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  <c r="Y633" s="31"/>
      <c r="Z633" s="31"/>
      <c r="AA633" s="31"/>
      <c r="AB633" s="31"/>
      <c r="AC633" s="31"/>
      <c r="AD633" s="31"/>
      <c r="AE633" s="31"/>
      <c r="AF633" s="31"/>
      <c r="AG633" s="31"/>
      <c r="AH633" s="31"/>
      <c r="AI633" s="31"/>
      <c r="AJ633" s="31"/>
      <c r="AK633" s="31"/>
      <c r="AL633" s="31"/>
      <c r="AM633" s="31"/>
    </row>
    <row r="634" spans="1:39" s="37" customFormat="1">
      <c r="A634" s="35" t="s">
        <v>264</v>
      </c>
      <c r="B634" s="38">
        <v>138</v>
      </c>
      <c r="C634" s="31"/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  <c r="Y634" s="31"/>
      <c r="Z634" s="31"/>
      <c r="AA634" s="31"/>
      <c r="AB634" s="31"/>
      <c r="AC634" s="31"/>
      <c r="AD634" s="31"/>
      <c r="AE634" s="31"/>
      <c r="AF634" s="31"/>
      <c r="AG634" s="31"/>
      <c r="AH634" s="31"/>
      <c r="AI634" s="31"/>
      <c r="AJ634" s="31"/>
      <c r="AK634" s="31"/>
      <c r="AL634" s="31"/>
      <c r="AM634" s="31"/>
    </row>
    <row r="635" spans="1:39" s="37" customFormat="1">
      <c r="A635" s="35" t="s">
        <v>265</v>
      </c>
      <c r="B635" s="38">
        <v>138</v>
      </c>
      <c r="C635" s="31"/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31"/>
      <c r="AK635" s="31"/>
      <c r="AL635" s="31"/>
      <c r="AM635" s="31"/>
    </row>
    <row r="636" spans="1:39" s="37" customFormat="1">
      <c r="A636" s="35" t="s">
        <v>266</v>
      </c>
      <c r="B636" s="38">
        <v>138</v>
      </c>
      <c r="C636" s="31"/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  <c r="Y636" s="31"/>
      <c r="Z636" s="31"/>
      <c r="AA636" s="31"/>
      <c r="AB636" s="31"/>
      <c r="AC636" s="31"/>
      <c r="AD636" s="31"/>
      <c r="AE636" s="31"/>
      <c r="AF636" s="31"/>
      <c r="AG636" s="31"/>
      <c r="AH636" s="31"/>
      <c r="AI636" s="31"/>
      <c r="AJ636" s="31"/>
      <c r="AK636" s="31"/>
      <c r="AL636" s="31"/>
      <c r="AM636" s="31"/>
    </row>
    <row r="637" spans="1:39" s="37" customFormat="1">
      <c r="A637" s="35" t="s">
        <v>267</v>
      </c>
      <c r="B637" s="38">
        <v>138</v>
      </c>
      <c r="C637" s="31"/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  <c r="Y637" s="31"/>
      <c r="Z637" s="31"/>
      <c r="AA637" s="31"/>
      <c r="AB637" s="31"/>
      <c r="AC637" s="31"/>
      <c r="AD637" s="31"/>
      <c r="AE637" s="31"/>
      <c r="AF637" s="31"/>
      <c r="AG637" s="31"/>
      <c r="AH637" s="31"/>
      <c r="AI637" s="31"/>
      <c r="AJ637" s="31"/>
      <c r="AK637" s="31"/>
      <c r="AL637" s="31"/>
      <c r="AM637" s="31"/>
    </row>
    <row r="638" spans="1:39" s="37" customFormat="1">
      <c r="A638" s="39" t="s">
        <v>268</v>
      </c>
      <c r="B638" s="36">
        <v>73</v>
      </c>
      <c r="C638" s="31"/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  <c r="Y638" s="31"/>
      <c r="Z638" s="31"/>
      <c r="AA638" s="31"/>
      <c r="AB638" s="31"/>
      <c r="AC638" s="31"/>
      <c r="AD638" s="31"/>
      <c r="AE638" s="31"/>
      <c r="AF638" s="31"/>
      <c r="AG638" s="31"/>
      <c r="AH638" s="31"/>
      <c r="AI638" s="31"/>
      <c r="AJ638" s="31"/>
      <c r="AK638" s="31"/>
      <c r="AL638" s="31"/>
      <c r="AM638" s="31"/>
    </row>
    <row r="639" spans="1:39" s="37" customFormat="1">
      <c r="A639" s="39" t="s">
        <v>137</v>
      </c>
      <c r="B639" s="36">
        <v>74</v>
      </c>
      <c r="C639" s="31"/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  <c r="Y639" s="31"/>
      <c r="Z639" s="31"/>
      <c r="AA639" s="31"/>
      <c r="AB639" s="31"/>
      <c r="AC639" s="31"/>
      <c r="AD639" s="31"/>
      <c r="AE639" s="31"/>
      <c r="AF639" s="31"/>
      <c r="AG639" s="31"/>
      <c r="AH639" s="31"/>
      <c r="AI639" s="31"/>
      <c r="AJ639" s="31"/>
      <c r="AK639" s="31"/>
      <c r="AL639" s="31"/>
      <c r="AM639" s="31"/>
    </row>
    <row r="640" spans="1:39" s="37" customFormat="1">
      <c r="A640" s="39" t="s">
        <v>269</v>
      </c>
      <c r="B640" s="38">
        <v>61</v>
      </c>
      <c r="C640" s="31"/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  <c r="Y640" s="31"/>
      <c r="Z640" s="31"/>
      <c r="AA640" s="31"/>
      <c r="AB640" s="31"/>
      <c r="AC640" s="31"/>
      <c r="AD640" s="31"/>
      <c r="AE640" s="31"/>
      <c r="AF640" s="31"/>
      <c r="AG640" s="31"/>
      <c r="AH640" s="31"/>
      <c r="AI640" s="31"/>
      <c r="AJ640" s="31"/>
      <c r="AK640" s="31"/>
      <c r="AL640" s="31"/>
      <c r="AM640" s="31"/>
    </row>
    <row r="641" spans="1:39" s="37" customFormat="1">
      <c r="A641" s="39" t="s">
        <v>270</v>
      </c>
      <c r="B641" s="38">
        <v>66</v>
      </c>
      <c r="C641" s="31"/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  <c r="Y641" s="31"/>
      <c r="Z641" s="31"/>
      <c r="AA641" s="31"/>
      <c r="AB641" s="31"/>
      <c r="AC641" s="31"/>
      <c r="AD641" s="31"/>
      <c r="AE641" s="31"/>
      <c r="AF641" s="31"/>
      <c r="AG641" s="31"/>
      <c r="AH641" s="31"/>
      <c r="AI641" s="31"/>
      <c r="AJ641" s="31"/>
      <c r="AK641" s="31"/>
      <c r="AL641" s="31"/>
      <c r="AM641" s="31"/>
    </row>
    <row r="642" spans="1:39" s="37" customFormat="1">
      <c r="A642" s="39" t="s">
        <v>271</v>
      </c>
      <c r="B642" s="38">
        <v>43</v>
      </c>
      <c r="C642" s="31"/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  <c r="Y642" s="31"/>
      <c r="Z642" s="31"/>
      <c r="AA642" s="31"/>
      <c r="AB642" s="31"/>
      <c r="AC642" s="31"/>
      <c r="AD642" s="31"/>
      <c r="AE642" s="31"/>
      <c r="AF642" s="31"/>
      <c r="AG642" s="31"/>
      <c r="AH642" s="31"/>
      <c r="AI642" s="31"/>
      <c r="AJ642" s="31"/>
      <c r="AK642" s="31"/>
      <c r="AL642" s="31"/>
      <c r="AM642" s="31"/>
    </row>
    <row r="643" spans="1:39" s="37" customFormat="1">
      <c r="A643" s="39" t="s">
        <v>272</v>
      </c>
      <c r="B643" s="38">
        <v>55</v>
      </c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Z643" s="31"/>
      <c r="AA643" s="31"/>
      <c r="AB643" s="31"/>
      <c r="AC643" s="31"/>
      <c r="AD643" s="31"/>
      <c r="AE643" s="31"/>
      <c r="AF643" s="31"/>
      <c r="AG643" s="31"/>
      <c r="AH643" s="31"/>
      <c r="AI643" s="31"/>
      <c r="AJ643" s="31"/>
      <c r="AK643" s="31"/>
      <c r="AL643" s="31"/>
      <c r="AM643" s="31"/>
    </row>
    <row r="644" spans="1:39" s="37" customFormat="1">
      <c r="A644" s="39" t="s">
        <v>273</v>
      </c>
      <c r="B644" s="38">
        <v>17</v>
      </c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Z644" s="31"/>
      <c r="AA644" s="31"/>
      <c r="AB644" s="31"/>
      <c r="AC644" s="31"/>
      <c r="AD644" s="31"/>
      <c r="AE644" s="31"/>
      <c r="AF644" s="31"/>
      <c r="AG644" s="31"/>
      <c r="AH644" s="31"/>
      <c r="AI644" s="31"/>
      <c r="AJ644" s="31"/>
      <c r="AK644" s="31"/>
      <c r="AL644" s="31"/>
      <c r="AM644" s="31"/>
    </row>
    <row r="645" spans="1:39" s="37" customFormat="1">
      <c r="A645" s="39" t="s">
        <v>274</v>
      </c>
      <c r="B645" s="38">
        <v>24</v>
      </c>
      <c r="C645" s="31"/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  <c r="Y645" s="31"/>
      <c r="Z645" s="31"/>
      <c r="AA645" s="31"/>
      <c r="AB645" s="31"/>
      <c r="AC645" s="31"/>
      <c r="AD645" s="31"/>
      <c r="AE645" s="31"/>
      <c r="AF645" s="31"/>
      <c r="AG645" s="31"/>
      <c r="AH645" s="31"/>
      <c r="AI645" s="31"/>
      <c r="AJ645" s="31"/>
      <c r="AK645" s="31"/>
      <c r="AL645" s="31"/>
      <c r="AM645" s="31"/>
    </row>
    <row r="646" spans="1:39" s="37" customFormat="1">
      <c r="A646" s="40" t="s">
        <v>39</v>
      </c>
      <c r="B646" s="36">
        <v>28</v>
      </c>
      <c r="C646" s="31" t="s">
        <v>64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  <c r="Z646" s="31"/>
      <c r="AA646" s="31"/>
      <c r="AB646" s="31"/>
      <c r="AC646" s="31"/>
      <c r="AD646" s="31"/>
      <c r="AE646" s="31"/>
      <c r="AF646" s="31"/>
      <c r="AG646" s="31"/>
      <c r="AH646" s="31"/>
      <c r="AI646" s="31"/>
      <c r="AJ646" s="31"/>
      <c r="AK646" s="31"/>
      <c r="AL646" s="31"/>
      <c r="AM646" s="31"/>
    </row>
    <row r="647" spans="1:39">
      <c r="A647" s="14" t="s">
        <v>138</v>
      </c>
      <c r="B647" s="7">
        <v>28</v>
      </c>
      <c r="C647" s="1" t="s">
        <v>64</v>
      </c>
    </row>
    <row r="648" spans="1:39">
      <c r="A648" s="14" t="s">
        <v>139</v>
      </c>
      <c r="B648" s="7">
        <v>28</v>
      </c>
      <c r="C648" s="1" t="s">
        <v>64</v>
      </c>
    </row>
    <row r="649" spans="1:39">
      <c r="A649" s="18" t="s">
        <v>136</v>
      </c>
      <c r="B649" s="7">
        <v>28</v>
      </c>
      <c r="C649" s="1" t="s">
        <v>64</v>
      </c>
    </row>
    <row r="650" spans="1:39">
      <c r="A650" s="9" t="s">
        <v>531</v>
      </c>
      <c r="B650" s="7"/>
    </row>
    <row r="651" spans="1:39">
      <c r="A651" s="1"/>
      <c r="B651" s="7"/>
    </row>
    <row r="652" spans="1:39" ht="20.25">
      <c r="A652" s="11" t="s">
        <v>40</v>
      </c>
      <c r="B652" s="1"/>
    </row>
    <row r="653" spans="1:39">
      <c r="A653" s="8" t="s">
        <v>575</v>
      </c>
      <c r="B653" s="7">
        <v>195</v>
      </c>
    </row>
    <row r="654" spans="1:39" ht="34.5">
      <c r="A654" s="8" t="s">
        <v>576</v>
      </c>
      <c r="B654" s="7">
        <v>196</v>
      </c>
    </row>
    <row r="655" spans="1:39">
      <c r="A655" s="8" t="s">
        <v>577</v>
      </c>
      <c r="B655" s="7">
        <v>195</v>
      </c>
    </row>
    <row r="656" spans="1:39" ht="34.5">
      <c r="A656" s="8" t="s">
        <v>578</v>
      </c>
      <c r="B656" s="7">
        <v>196</v>
      </c>
    </row>
    <row r="657" spans="1:3">
      <c r="A657" s="8" t="s">
        <v>579</v>
      </c>
      <c r="B657" s="7">
        <v>115</v>
      </c>
    </row>
    <row r="658" spans="1:3">
      <c r="A658" s="8" t="s">
        <v>580</v>
      </c>
      <c r="B658" s="7">
        <v>116</v>
      </c>
    </row>
    <row r="659" spans="1:3">
      <c r="A659" s="8" t="s">
        <v>581</v>
      </c>
      <c r="B659" s="7">
        <v>115</v>
      </c>
    </row>
    <row r="660" spans="1:3">
      <c r="A660" s="8" t="s">
        <v>582</v>
      </c>
      <c r="B660" s="7">
        <v>116</v>
      </c>
    </row>
    <row r="661" spans="1:3">
      <c r="A661" s="8" t="s">
        <v>583</v>
      </c>
      <c r="B661" s="7">
        <v>115</v>
      </c>
    </row>
    <row r="662" spans="1:3">
      <c r="A662" s="8" t="s">
        <v>584</v>
      </c>
      <c r="B662" s="7">
        <v>116</v>
      </c>
    </row>
    <row r="663" spans="1:3">
      <c r="A663" s="1" t="s">
        <v>140</v>
      </c>
      <c r="B663" s="7">
        <v>28</v>
      </c>
      <c r="C663" s="1" t="s">
        <v>64</v>
      </c>
    </row>
    <row r="664" spans="1:3">
      <c r="A664" s="1" t="s">
        <v>141</v>
      </c>
      <c r="B664" s="7">
        <v>28</v>
      </c>
      <c r="C664" s="1" t="s">
        <v>64</v>
      </c>
    </row>
    <row r="665" spans="1:3">
      <c r="A665" s="8" t="s">
        <v>41</v>
      </c>
      <c r="B665" s="7">
        <v>20</v>
      </c>
      <c r="C665" s="1" t="s">
        <v>64</v>
      </c>
    </row>
    <row r="666" spans="1:3">
      <c r="A666" s="8" t="s">
        <v>42</v>
      </c>
      <c r="B666" s="7">
        <v>20</v>
      </c>
      <c r="C666" s="1" t="s">
        <v>64</v>
      </c>
    </row>
    <row r="667" spans="1:3">
      <c r="A667" s="8" t="s">
        <v>43</v>
      </c>
      <c r="B667" s="7">
        <v>20</v>
      </c>
      <c r="C667" s="1" t="s">
        <v>64</v>
      </c>
    </row>
    <row r="668" spans="1:3">
      <c r="A668" s="3" t="s">
        <v>88</v>
      </c>
      <c r="B668" s="7"/>
    </row>
    <row r="669" spans="1:3">
      <c r="B669" s="7"/>
    </row>
    <row r="670" spans="1:3" ht="20.25">
      <c r="A670" s="11" t="s">
        <v>44</v>
      </c>
    </row>
    <row r="671" spans="1:3">
      <c r="A671" s="16" t="s">
        <v>283</v>
      </c>
      <c r="B671" s="7">
        <v>195</v>
      </c>
    </row>
    <row r="672" spans="1:3">
      <c r="A672" s="16" t="s">
        <v>284</v>
      </c>
      <c r="B672" s="7">
        <v>196</v>
      </c>
    </row>
    <row r="673" spans="1:3">
      <c r="A673" s="16" t="s">
        <v>285</v>
      </c>
      <c r="B673" s="7">
        <v>195</v>
      </c>
    </row>
    <row r="674" spans="1:3">
      <c r="A674" s="16" t="s">
        <v>142</v>
      </c>
      <c r="B674" s="7">
        <v>196</v>
      </c>
    </row>
    <row r="675" spans="1:3">
      <c r="A675" s="16" t="s">
        <v>386</v>
      </c>
      <c r="B675" s="7">
        <v>115</v>
      </c>
    </row>
    <row r="676" spans="1:3">
      <c r="A676" s="16" t="s">
        <v>89</v>
      </c>
      <c r="B676" s="7">
        <v>116</v>
      </c>
    </row>
    <row r="677" spans="1:3">
      <c r="A677" s="16" t="s">
        <v>305</v>
      </c>
      <c r="B677" s="7">
        <v>115</v>
      </c>
    </row>
    <row r="678" spans="1:3">
      <c r="A678" s="16" t="s">
        <v>304</v>
      </c>
      <c r="B678" s="7">
        <v>116</v>
      </c>
    </row>
    <row r="679" spans="1:3">
      <c r="A679" s="16" t="s">
        <v>306</v>
      </c>
      <c r="B679" s="7">
        <v>115</v>
      </c>
    </row>
    <row r="680" spans="1:3">
      <c r="A680" s="16" t="s">
        <v>90</v>
      </c>
      <c r="B680" s="7">
        <v>116</v>
      </c>
    </row>
    <row r="681" spans="1:3">
      <c r="A681" s="16" t="s">
        <v>143</v>
      </c>
      <c r="B681" s="7">
        <v>28</v>
      </c>
      <c r="C681" s="1" t="s">
        <v>64</v>
      </c>
    </row>
    <row r="682" spans="1:3">
      <c r="A682" s="16" t="s">
        <v>144</v>
      </c>
      <c r="B682" s="7">
        <v>28</v>
      </c>
      <c r="C682" s="1" t="s">
        <v>64</v>
      </c>
    </row>
    <row r="683" spans="1:3">
      <c r="A683" s="16" t="s">
        <v>45</v>
      </c>
      <c r="B683" s="7">
        <v>20</v>
      </c>
      <c r="C683" s="1" t="s">
        <v>64</v>
      </c>
    </row>
    <row r="684" spans="1:3">
      <c r="A684" s="16" t="s">
        <v>46</v>
      </c>
      <c r="B684" s="7">
        <v>20</v>
      </c>
      <c r="C684" s="1" t="s">
        <v>64</v>
      </c>
    </row>
    <row r="685" spans="1:3">
      <c r="A685" s="16" t="s">
        <v>47</v>
      </c>
      <c r="B685" s="7">
        <v>20</v>
      </c>
      <c r="C685" s="1" t="s">
        <v>64</v>
      </c>
    </row>
    <row r="686" spans="1:3">
      <c r="A686" s="16" t="s">
        <v>113</v>
      </c>
      <c r="B686" s="7"/>
    </row>
    <row r="687" spans="1:3">
      <c r="A687" s="1"/>
      <c r="B687" s="7"/>
    </row>
    <row r="688" spans="1:3" ht="20.25">
      <c r="A688" s="11" t="s">
        <v>585</v>
      </c>
    </row>
    <row r="689" spans="1:39">
      <c r="A689" s="27" t="s">
        <v>586</v>
      </c>
      <c r="B689" s="30">
        <v>124</v>
      </c>
    </row>
    <row r="690" spans="1:39" s="32" customFormat="1" ht="34.5">
      <c r="A690" s="41" t="s">
        <v>602</v>
      </c>
      <c r="B690" s="29">
        <v>125</v>
      </c>
      <c r="C690" s="31"/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  <c r="Y690" s="31"/>
      <c r="Z690" s="31"/>
      <c r="AA690" s="31"/>
      <c r="AB690" s="31"/>
      <c r="AC690" s="31"/>
      <c r="AD690" s="31"/>
      <c r="AE690" s="31"/>
      <c r="AF690" s="31"/>
      <c r="AG690" s="31"/>
      <c r="AH690" s="31"/>
      <c r="AI690" s="31"/>
      <c r="AJ690" s="31"/>
      <c r="AK690" s="31"/>
      <c r="AL690" s="31"/>
      <c r="AM690" s="31"/>
    </row>
    <row r="691" spans="1:39" s="32" customFormat="1">
      <c r="A691" s="41" t="s">
        <v>587</v>
      </c>
      <c r="B691" s="30">
        <v>124</v>
      </c>
      <c r="C691" s="31"/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  <c r="Y691" s="31"/>
      <c r="Z691" s="31"/>
      <c r="AA691" s="31"/>
      <c r="AB691" s="31"/>
      <c r="AC691" s="31"/>
      <c r="AD691" s="31"/>
      <c r="AE691" s="31"/>
      <c r="AF691" s="31"/>
      <c r="AG691" s="31"/>
      <c r="AH691" s="31"/>
      <c r="AI691" s="31"/>
      <c r="AJ691" s="31"/>
      <c r="AK691" s="31"/>
      <c r="AL691" s="31"/>
      <c r="AM691" s="31"/>
    </row>
    <row r="692" spans="1:39" s="32" customFormat="1">
      <c r="A692" s="41" t="s">
        <v>603</v>
      </c>
      <c r="B692" s="29">
        <v>125</v>
      </c>
      <c r="C692" s="31"/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  <c r="Y692" s="31"/>
      <c r="Z692" s="31"/>
      <c r="AA692" s="31"/>
      <c r="AB692" s="31"/>
      <c r="AC692" s="31"/>
      <c r="AD692" s="31"/>
      <c r="AE692" s="31"/>
      <c r="AF692" s="31"/>
      <c r="AG692" s="31"/>
      <c r="AH692" s="31"/>
      <c r="AI692" s="31"/>
      <c r="AJ692" s="31"/>
      <c r="AK692" s="31"/>
      <c r="AL692" s="31"/>
      <c r="AM692" s="31"/>
    </row>
    <row r="693" spans="1:39" s="32" customFormat="1">
      <c r="A693" s="41" t="s">
        <v>588</v>
      </c>
      <c r="B693" s="30">
        <v>124</v>
      </c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31"/>
      <c r="AK693" s="31"/>
      <c r="AL693" s="31"/>
      <c r="AM693" s="31"/>
    </row>
    <row r="694" spans="1:39" s="32" customFormat="1">
      <c r="A694" s="41" t="s">
        <v>604</v>
      </c>
      <c r="B694" s="29">
        <v>125</v>
      </c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  <c r="Z694" s="31"/>
      <c r="AA694" s="31"/>
      <c r="AB694" s="31"/>
      <c r="AC694" s="31"/>
      <c r="AD694" s="31"/>
      <c r="AE694" s="31"/>
      <c r="AF694" s="31"/>
      <c r="AG694" s="31"/>
      <c r="AH694" s="31"/>
      <c r="AI694" s="31"/>
      <c r="AJ694" s="31"/>
      <c r="AK694" s="31"/>
      <c r="AL694" s="31"/>
      <c r="AM694" s="31"/>
    </row>
    <row r="695" spans="1:39" s="32" customFormat="1">
      <c r="A695" s="41" t="s">
        <v>589</v>
      </c>
      <c r="B695" s="30">
        <v>124</v>
      </c>
      <c r="C695" s="31"/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  <c r="Y695" s="31"/>
      <c r="Z695" s="31"/>
      <c r="AA695" s="31"/>
      <c r="AB695" s="31"/>
      <c r="AC695" s="31"/>
      <c r="AD695" s="31"/>
      <c r="AE695" s="31"/>
      <c r="AF695" s="31"/>
      <c r="AG695" s="31"/>
      <c r="AH695" s="31"/>
      <c r="AI695" s="31"/>
      <c r="AJ695" s="31"/>
      <c r="AK695" s="31"/>
      <c r="AL695" s="31"/>
      <c r="AM695" s="31"/>
    </row>
    <row r="696" spans="1:39" s="32" customFormat="1">
      <c r="A696" s="41" t="s">
        <v>706</v>
      </c>
      <c r="B696" s="29">
        <v>125</v>
      </c>
      <c r="C696" s="31"/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  <c r="Z696" s="31"/>
      <c r="AA696" s="31"/>
      <c r="AB696" s="31"/>
      <c r="AC696" s="31"/>
      <c r="AD696" s="31"/>
      <c r="AE696" s="31"/>
      <c r="AF696" s="31"/>
      <c r="AG696" s="31"/>
      <c r="AH696" s="31"/>
      <c r="AI696" s="31"/>
      <c r="AJ696" s="31"/>
      <c r="AK696" s="31"/>
      <c r="AL696" s="31"/>
      <c r="AM696" s="31"/>
    </row>
    <row r="697" spans="1:39" s="32" customFormat="1">
      <c r="A697" s="41" t="s">
        <v>590</v>
      </c>
      <c r="B697" s="30">
        <v>124</v>
      </c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Z697" s="31"/>
      <c r="AA697" s="31"/>
      <c r="AB697" s="31"/>
      <c r="AC697" s="31"/>
      <c r="AD697" s="31"/>
      <c r="AE697" s="31"/>
      <c r="AF697" s="31"/>
      <c r="AG697" s="31"/>
      <c r="AH697" s="31"/>
      <c r="AI697" s="31"/>
      <c r="AJ697" s="31"/>
      <c r="AK697" s="31"/>
      <c r="AL697" s="31"/>
      <c r="AM697" s="31"/>
    </row>
    <row r="698" spans="1:39" s="32" customFormat="1" ht="34.5">
      <c r="A698" s="41" t="s">
        <v>605</v>
      </c>
      <c r="B698" s="29">
        <v>125</v>
      </c>
      <c r="C698" s="31"/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  <c r="Z698" s="31"/>
      <c r="AA698" s="31"/>
      <c r="AB698" s="31"/>
      <c r="AC698" s="31"/>
      <c r="AD698" s="31"/>
      <c r="AE698" s="31"/>
      <c r="AF698" s="31"/>
      <c r="AG698" s="31"/>
      <c r="AH698" s="31"/>
      <c r="AI698" s="31"/>
      <c r="AJ698" s="31"/>
      <c r="AK698" s="31"/>
      <c r="AL698" s="31"/>
      <c r="AM698" s="31"/>
    </row>
    <row r="699" spans="1:39" s="32" customFormat="1">
      <c r="A699" s="41" t="s">
        <v>591</v>
      </c>
      <c r="B699" s="30">
        <v>124</v>
      </c>
      <c r="C699" s="31"/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  <c r="Y699" s="31"/>
      <c r="Z699" s="31"/>
      <c r="AA699" s="31"/>
      <c r="AB699" s="31"/>
      <c r="AC699" s="31"/>
      <c r="AD699" s="31"/>
      <c r="AE699" s="31"/>
      <c r="AF699" s="31"/>
      <c r="AG699" s="31"/>
      <c r="AH699" s="31"/>
      <c r="AI699" s="31"/>
      <c r="AJ699" s="31"/>
      <c r="AK699" s="31"/>
      <c r="AL699" s="31"/>
      <c r="AM699" s="31"/>
    </row>
    <row r="700" spans="1:39" s="32" customFormat="1" ht="34.5">
      <c r="A700" s="41" t="s">
        <v>606</v>
      </c>
      <c r="B700" s="29">
        <v>125</v>
      </c>
      <c r="C700" s="31"/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  <c r="Y700" s="31"/>
      <c r="Z700" s="31"/>
      <c r="AA700" s="31"/>
      <c r="AB700" s="31"/>
      <c r="AC700" s="31"/>
      <c r="AD700" s="31"/>
      <c r="AE700" s="31"/>
      <c r="AF700" s="31"/>
      <c r="AG700" s="31"/>
      <c r="AH700" s="31"/>
      <c r="AI700" s="31"/>
      <c r="AJ700" s="31"/>
      <c r="AK700" s="31"/>
      <c r="AL700" s="31"/>
      <c r="AM700" s="31"/>
    </row>
    <row r="701" spans="1:39" s="32" customFormat="1">
      <c r="A701" s="41" t="s">
        <v>592</v>
      </c>
      <c r="B701" s="30">
        <v>106</v>
      </c>
      <c r="C701" s="31"/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  <c r="Y701" s="31"/>
      <c r="Z701" s="31"/>
      <c r="AA701" s="31"/>
      <c r="AB701" s="31"/>
      <c r="AC701" s="31"/>
      <c r="AD701" s="31"/>
      <c r="AE701" s="31"/>
      <c r="AF701" s="31"/>
      <c r="AG701" s="31"/>
      <c r="AH701" s="31"/>
      <c r="AI701" s="31"/>
      <c r="AJ701" s="31"/>
      <c r="AK701" s="31"/>
      <c r="AL701" s="31"/>
      <c r="AM701" s="31"/>
    </row>
    <row r="702" spans="1:39" s="32" customFormat="1">
      <c r="A702" s="41" t="s">
        <v>593</v>
      </c>
      <c r="B702" s="30">
        <v>106</v>
      </c>
      <c r="C702" s="31"/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  <c r="Y702" s="31"/>
      <c r="Z702" s="31"/>
      <c r="AA702" s="31"/>
      <c r="AB702" s="31"/>
      <c r="AC702" s="31"/>
      <c r="AD702" s="31"/>
      <c r="AE702" s="31"/>
      <c r="AF702" s="31"/>
      <c r="AG702" s="31"/>
      <c r="AH702" s="31"/>
      <c r="AI702" s="31"/>
      <c r="AJ702" s="31"/>
      <c r="AK702" s="31"/>
      <c r="AL702" s="31"/>
      <c r="AM702" s="31"/>
    </row>
    <row r="703" spans="1:39" s="32" customFormat="1">
      <c r="A703" s="41" t="s">
        <v>594</v>
      </c>
      <c r="B703" s="30">
        <v>106</v>
      </c>
      <c r="C703" s="31"/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  <c r="Y703" s="31"/>
      <c r="Z703" s="31"/>
      <c r="AA703" s="31"/>
      <c r="AB703" s="31"/>
      <c r="AC703" s="31"/>
      <c r="AD703" s="31"/>
      <c r="AE703" s="31"/>
      <c r="AF703" s="31"/>
      <c r="AG703" s="31"/>
      <c r="AH703" s="31"/>
      <c r="AI703" s="31"/>
      <c r="AJ703" s="31"/>
      <c r="AK703" s="31"/>
      <c r="AL703" s="31"/>
      <c r="AM703" s="31"/>
    </row>
    <row r="704" spans="1:39" s="32" customFormat="1">
      <c r="A704" s="41" t="s">
        <v>595</v>
      </c>
      <c r="B704" s="30">
        <v>106</v>
      </c>
      <c r="C704" s="31"/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  <c r="Y704" s="31"/>
      <c r="Z704" s="31"/>
      <c r="AA704" s="31"/>
      <c r="AB704" s="31"/>
      <c r="AC704" s="31"/>
      <c r="AD704" s="31"/>
      <c r="AE704" s="31"/>
      <c r="AF704" s="31"/>
      <c r="AG704" s="31"/>
      <c r="AH704" s="31"/>
      <c r="AI704" s="31"/>
      <c r="AJ704" s="31"/>
      <c r="AK704" s="31"/>
      <c r="AL704" s="31"/>
      <c r="AM704" s="31"/>
    </row>
    <row r="705" spans="1:39" s="32" customFormat="1" ht="34.5">
      <c r="A705" s="41" t="s">
        <v>607</v>
      </c>
      <c r="B705" s="30">
        <v>106</v>
      </c>
      <c r="C705" s="31"/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  <c r="Y705" s="31"/>
      <c r="Z705" s="31"/>
      <c r="AA705" s="31"/>
      <c r="AB705" s="31"/>
      <c r="AC705" s="31"/>
      <c r="AD705" s="31"/>
      <c r="AE705" s="31"/>
      <c r="AF705" s="31"/>
      <c r="AG705" s="31"/>
      <c r="AH705" s="31"/>
      <c r="AI705" s="31"/>
      <c r="AJ705" s="31"/>
      <c r="AK705" s="31"/>
      <c r="AL705" s="31"/>
      <c r="AM705" s="31"/>
    </row>
    <row r="706" spans="1:39" s="32" customFormat="1">
      <c r="A706" s="41" t="s">
        <v>596</v>
      </c>
      <c r="B706" s="29">
        <v>28</v>
      </c>
      <c r="C706" s="31" t="s">
        <v>64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  <c r="Y706" s="31"/>
      <c r="Z706" s="31"/>
      <c r="AA706" s="31"/>
      <c r="AB706" s="31"/>
      <c r="AC706" s="31"/>
      <c r="AD706" s="31"/>
      <c r="AE706" s="31"/>
      <c r="AF706" s="31"/>
      <c r="AG706" s="31"/>
      <c r="AH706" s="31"/>
      <c r="AI706" s="31"/>
      <c r="AJ706" s="31"/>
      <c r="AK706" s="31"/>
      <c r="AL706" s="31"/>
      <c r="AM706" s="31"/>
    </row>
    <row r="707" spans="1:39" s="32" customFormat="1">
      <c r="A707" s="41" t="s">
        <v>597</v>
      </c>
      <c r="B707" s="29">
        <v>28</v>
      </c>
      <c r="C707" s="31" t="s">
        <v>64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  <c r="Y707" s="31"/>
      <c r="Z707" s="31"/>
      <c r="AA707" s="31"/>
      <c r="AB707" s="31"/>
      <c r="AC707" s="31"/>
      <c r="AD707" s="31"/>
      <c r="AE707" s="31"/>
      <c r="AF707" s="31"/>
      <c r="AG707" s="31"/>
      <c r="AH707" s="31"/>
      <c r="AI707" s="31"/>
      <c r="AJ707" s="31"/>
      <c r="AK707" s="31"/>
      <c r="AL707" s="31"/>
      <c r="AM707" s="31"/>
    </row>
    <row r="708" spans="1:39" s="32" customFormat="1">
      <c r="A708" s="41" t="s">
        <v>598</v>
      </c>
      <c r="B708" s="29">
        <v>28</v>
      </c>
      <c r="C708" s="31" t="s">
        <v>64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  <c r="Y708" s="31"/>
      <c r="Z708" s="31"/>
      <c r="AA708" s="31"/>
      <c r="AB708" s="31"/>
      <c r="AC708" s="31"/>
      <c r="AD708" s="31"/>
      <c r="AE708" s="31"/>
      <c r="AF708" s="31"/>
      <c r="AG708" s="31"/>
      <c r="AH708" s="31"/>
      <c r="AI708" s="31"/>
      <c r="AJ708" s="31"/>
      <c r="AK708" s="31"/>
      <c r="AL708" s="31"/>
      <c r="AM708" s="31"/>
    </row>
    <row r="709" spans="1:39" s="32" customFormat="1">
      <c r="A709" s="41" t="s">
        <v>599</v>
      </c>
      <c r="B709" s="29">
        <v>28</v>
      </c>
      <c r="C709" s="31" t="s">
        <v>64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  <c r="Y709" s="31"/>
      <c r="Z709" s="31"/>
      <c r="AA709" s="31"/>
      <c r="AB709" s="31"/>
      <c r="AC709" s="31"/>
      <c r="AD709" s="31"/>
      <c r="AE709" s="31"/>
      <c r="AF709" s="31"/>
      <c r="AG709" s="31"/>
      <c r="AH709" s="31"/>
      <c r="AI709" s="31"/>
      <c r="AJ709" s="31"/>
      <c r="AK709" s="31"/>
      <c r="AL709" s="31"/>
      <c r="AM709" s="31"/>
    </row>
    <row r="710" spans="1:39" s="32" customFormat="1">
      <c r="A710" s="41" t="s">
        <v>600</v>
      </c>
      <c r="B710" s="29">
        <v>28</v>
      </c>
      <c r="C710" s="31" t="s">
        <v>64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  <c r="Y710" s="31"/>
      <c r="Z710" s="31"/>
      <c r="AA710" s="31"/>
      <c r="AB710" s="31"/>
      <c r="AC710" s="31"/>
      <c r="AD710" s="31"/>
      <c r="AE710" s="31"/>
      <c r="AF710" s="31"/>
      <c r="AG710" s="31"/>
      <c r="AH710" s="31"/>
      <c r="AI710" s="31"/>
      <c r="AJ710" s="31"/>
      <c r="AK710" s="31"/>
      <c r="AL710" s="31"/>
      <c r="AM710" s="31"/>
    </row>
    <row r="711" spans="1:39" s="32" customFormat="1">
      <c r="A711" s="41" t="s">
        <v>601</v>
      </c>
      <c r="B711" s="29">
        <v>28</v>
      </c>
      <c r="C711" s="31" t="s">
        <v>64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Z711" s="31"/>
      <c r="AA711" s="31"/>
      <c r="AB711" s="31"/>
      <c r="AC711" s="31"/>
      <c r="AD711" s="31"/>
      <c r="AE711" s="31"/>
      <c r="AF711" s="31"/>
      <c r="AG711" s="31"/>
      <c r="AH711" s="31"/>
      <c r="AI711" s="31"/>
      <c r="AJ711" s="31"/>
      <c r="AK711" s="31"/>
      <c r="AL711" s="31"/>
      <c r="AM711" s="31"/>
    </row>
    <row r="712" spans="1:39" s="32" customFormat="1" ht="34.5">
      <c r="A712" s="39" t="s">
        <v>609</v>
      </c>
      <c r="B712" s="36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Z712" s="31"/>
      <c r="AA712" s="31"/>
      <c r="AB712" s="31"/>
      <c r="AC712" s="31"/>
      <c r="AD712" s="31"/>
      <c r="AE712" s="31"/>
      <c r="AF712" s="31"/>
      <c r="AG712" s="31"/>
      <c r="AH712" s="31"/>
      <c r="AI712" s="31"/>
      <c r="AJ712" s="31"/>
      <c r="AK712" s="31"/>
      <c r="AL712" s="31"/>
      <c r="AM712" s="31"/>
    </row>
    <row r="713" spans="1:39">
      <c r="A713" s="8"/>
      <c r="B713" s="7"/>
    </row>
    <row r="714" spans="1:39" ht="20.25">
      <c r="A714" s="11" t="s">
        <v>48</v>
      </c>
    </row>
    <row r="715" spans="1:39">
      <c r="A715" s="8" t="s">
        <v>286</v>
      </c>
      <c r="B715" s="7">
        <v>116</v>
      </c>
    </row>
    <row r="716" spans="1:39" ht="34.5">
      <c r="A716" s="8" t="s">
        <v>91</v>
      </c>
      <c r="B716" s="7">
        <v>117</v>
      </c>
    </row>
    <row r="717" spans="1:39">
      <c r="A717" s="8" t="s">
        <v>288</v>
      </c>
      <c r="B717" s="7">
        <v>116</v>
      </c>
    </row>
    <row r="718" spans="1:39" ht="34.5">
      <c r="A718" s="8" t="s">
        <v>287</v>
      </c>
      <c r="B718" s="7">
        <v>117</v>
      </c>
    </row>
    <row r="719" spans="1:39">
      <c r="A719" s="8" t="s">
        <v>289</v>
      </c>
      <c r="B719" s="7">
        <v>116</v>
      </c>
    </row>
    <row r="720" spans="1:39" ht="34.5">
      <c r="A720" s="8" t="s">
        <v>92</v>
      </c>
      <c r="B720" s="7">
        <v>117</v>
      </c>
    </row>
    <row r="721" spans="1:3">
      <c r="A721" s="8" t="s">
        <v>290</v>
      </c>
      <c r="B721" s="7">
        <v>116</v>
      </c>
    </row>
    <row r="722" spans="1:3" ht="34.5">
      <c r="A722" s="8" t="s">
        <v>93</v>
      </c>
      <c r="B722" s="7">
        <v>117</v>
      </c>
    </row>
    <row r="723" spans="1:3">
      <c r="A723" s="8" t="s">
        <v>291</v>
      </c>
      <c r="B723" s="7">
        <v>116</v>
      </c>
    </row>
    <row r="724" spans="1:3" ht="34.5">
      <c r="A724" s="8" t="s">
        <v>94</v>
      </c>
      <c r="B724" s="7">
        <v>117</v>
      </c>
    </row>
    <row r="725" spans="1:3">
      <c r="A725" s="8" t="s">
        <v>292</v>
      </c>
      <c r="B725" s="7">
        <v>116</v>
      </c>
    </row>
    <row r="726" spans="1:3" ht="34.5">
      <c r="A726" s="8" t="s">
        <v>574</v>
      </c>
      <c r="B726" s="7">
        <v>117</v>
      </c>
    </row>
    <row r="727" spans="1:3">
      <c r="A727" s="3" t="s">
        <v>372</v>
      </c>
      <c r="B727" s="7">
        <v>98</v>
      </c>
    </row>
    <row r="728" spans="1:3">
      <c r="A728" s="3" t="s">
        <v>373</v>
      </c>
      <c r="B728" s="7">
        <v>98</v>
      </c>
    </row>
    <row r="729" spans="1:3">
      <c r="A729" s="3" t="s">
        <v>374</v>
      </c>
      <c r="B729" s="7">
        <v>98</v>
      </c>
    </row>
    <row r="730" spans="1:3">
      <c r="A730" s="3" t="s">
        <v>375</v>
      </c>
      <c r="B730" s="7">
        <v>98</v>
      </c>
    </row>
    <row r="731" spans="1:3">
      <c r="A731" s="3" t="s">
        <v>376</v>
      </c>
      <c r="B731" s="7">
        <v>98</v>
      </c>
    </row>
    <row r="732" spans="1:3">
      <c r="A732" s="3" t="s">
        <v>377</v>
      </c>
      <c r="B732" s="7">
        <v>98</v>
      </c>
    </row>
    <row r="733" spans="1:3">
      <c r="A733" s="1" t="s">
        <v>49</v>
      </c>
      <c r="B733" s="7">
        <v>20</v>
      </c>
      <c r="C733" s="1" t="s">
        <v>64</v>
      </c>
    </row>
    <row r="734" spans="1:3">
      <c r="A734" s="1" t="s">
        <v>50</v>
      </c>
      <c r="B734" s="7">
        <v>20</v>
      </c>
      <c r="C734" s="1" t="s">
        <v>64</v>
      </c>
    </row>
    <row r="735" spans="1:3">
      <c r="A735" s="1" t="s">
        <v>51</v>
      </c>
      <c r="B735" s="7">
        <v>20</v>
      </c>
      <c r="C735" s="1" t="s">
        <v>64</v>
      </c>
    </row>
    <row r="736" spans="1:3">
      <c r="A736" s="1" t="s">
        <v>52</v>
      </c>
      <c r="B736" s="7">
        <v>20</v>
      </c>
      <c r="C736" s="1" t="s">
        <v>64</v>
      </c>
    </row>
    <row r="737" spans="1:3">
      <c r="A737" s="1" t="s">
        <v>53</v>
      </c>
      <c r="B737" s="7">
        <v>20</v>
      </c>
      <c r="C737" s="1" t="s">
        <v>64</v>
      </c>
    </row>
    <row r="738" spans="1:3">
      <c r="A738" s="1" t="s">
        <v>54</v>
      </c>
      <c r="B738" s="7">
        <v>20</v>
      </c>
      <c r="C738" s="1" t="s">
        <v>64</v>
      </c>
    </row>
    <row r="739" spans="1:3">
      <c r="A739" s="1" t="s">
        <v>608</v>
      </c>
      <c r="B739" s="7"/>
    </row>
    <row r="740" spans="1:3">
      <c r="B740" s="7"/>
    </row>
    <row r="741" spans="1:3" ht="20.25">
      <c r="A741" s="11" t="s">
        <v>610</v>
      </c>
      <c r="B741" s="1"/>
    </row>
    <row r="742" spans="1:3" s="1" customFormat="1">
      <c r="A742" s="27" t="s">
        <v>617</v>
      </c>
      <c r="B742" s="30">
        <v>124</v>
      </c>
      <c r="C742" s="31"/>
    </row>
    <row r="743" spans="1:3" s="31" customFormat="1">
      <c r="A743" s="41" t="s">
        <v>611</v>
      </c>
      <c r="B743" s="29">
        <v>125</v>
      </c>
    </row>
    <row r="744" spans="1:3" s="31" customFormat="1">
      <c r="A744" s="41" t="s">
        <v>618</v>
      </c>
      <c r="B744" s="30">
        <v>124</v>
      </c>
    </row>
    <row r="745" spans="1:3" s="31" customFormat="1">
      <c r="A745" s="41" t="s">
        <v>612</v>
      </c>
      <c r="B745" s="29">
        <v>125</v>
      </c>
    </row>
    <row r="746" spans="1:3" s="31" customFormat="1">
      <c r="A746" s="41" t="s">
        <v>619</v>
      </c>
      <c r="B746" s="30">
        <v>124</v>
      </c>
    </row>
    <row r="747" spans="1:3" s="31" customFormat="1">
      <c r="A747" s="41" t="s">
        <v>613</v>
      </c>
      <c r="B747" s="29">
        <v>125</v>
      </c>
    </row>
    <row r="748" spans="1:3" s="31" customFormat="1">
      <c r="A748" s="41" t="s">
        <v>620</v>
      </c>
      <c r="B748" s="30">
        <v>124</v>
      </c>
    </row>
    <row r="749" spans="1:3" s="31" customFormat="1">
      <c r="A749" s="41" t="s">
        <v>614</v>
      </c>
      <c r="B749" s="29">
        <v>125</v>
      </c>
    </row>
    <row r="750" spans="1:3" s="31" customFormat="1">
      <c r="A750" s="41" t="s">
        <v>621</v>
      </c>
      <c r="B750" s="30">
        <v>124</v>
      </c>
    </row>
    <row r="751" spans="1:3" s="31" customFormat="1">
      <c r="A751" s="41" t="s">
        <v>615</v>
      </c>
      <c r="B751" s="29">
        <v>125</v>
      </c>
    </row>
    <row r="752" spans="1:3" s="31" customFormat="1">
      <c r="A752" s="41" t="s">
        <v>622</v>
      </c>
      <c r="B752" s="30">
        <v>124</v>
      </c>
    </row>
    <row r="753" spans="1:3" s="31" customFormat="1">
      <c r="A753" s="41" t="s">
        <v>616</v>
      </c>
      <c r="B753" s="29">
        <v>125</v>
      </c>
    </row>
    <row r="754" spans="1:3" s="31" customFormat="1">
      <c r="A754" s="41" t="s">
        <v>623</v>
      </c>
      <c r="B754" s="30">
        <v>106</v>
      </c>
    </row>
    <row r="755" spans="1:3" s="31" customFormat="1">
      <c r="A755" s="41" t="s">
        <v>624</v>
      </c>
      <c r="B755" s="30">
        <v>106</v>
      </c>
    </row>
    <row r="756" spans="1:3" s="31" customFormat="1">
      <c r="A756" s="41" t="s">
        <v>625</v>
      </c>
      <c r="B756" s="30">
        <v>106</v>
      </c>
    </row>
    <row r="757" spans="1:3" s="31" customFormat="1">
      <c r="A757" s="41" t="s">
        <v>626</v>
      </c>
      <c r="B757" s="30">
        <v>106</v>
      </c>
    </row>
    <row r="758" spans="1:3" s="31" customFormat="1">
      <c r="A758" s="41" t="s">
        <v>627</v>
      </c>
      <c r="B758" s="30">
        <v>106</v>
      </c>
    </row>
    <row r="759" spans="1:3" s="31" customFormat="1">
      <c r="A759" s="41" t="s">
        <v>628</v>
      </c>
      <c r="B759" s="29">
        <v>28</v>
      </c>
      <c r="C759" s="31" t="s">
        <v>64</v>
      </c>
    </row>
    <row r="760" spans="1:3" s="31" customFormat="1">
      <c r="A760" s="41" t="s">
        <v>629</v>
      </c>
      <c r="B760" s="29">
        <v>28</v>
      </c>
      <c r="C760" s="31" t="s">
        <v>64</v>
      </c>
    </row>
    <row r="761" spans="1:3" s="31" customFormat="1">
      <c r="A761" s="41" t="s">
        <v>630</v>
      </c>
      <c r="B761" s="29">
        <v>28</v>
      </c>
      <c r="C761" s="31" t="s">
        <v>64</v>
      </c>
    </row>
    <row r="762" spans="1:3" s="31" customFormat="1">
      <c r="A762" s="41" t="s">
        <v>631</v>
      </c>
      <c r="B762" s="29">
        <v>28</v>
      </c>
      <c r="C762" s="31" t="s">
        <v>64</v>
      </c>
    </row>
    <row r="763" spans="1:3" s="31" customFormat="1">
      <c r="A763" s="41" t="s">
        <v>632</v>
      </c>
      <c r="B763" s="29">
        <v>28</v>
      </c>
      <c r="C763" s="31" t="s">
        <v>64</v>
      </c>
    </row>
    <row r="764" spans="1:3" s="31" customFormat="1">
      <c r="A764" s="41" t="s">
        <v>633</v>
      </c>
      <c r="B764" s="29">
        <v>28</v>
      </c>
      <c r="C764" s="31" t="s">
        <v>64</v>
      </c>
    </row>
    <row r="765" spans="1:3" s="1" customFormat="1">
      <c r="A765" s="1" t="s">
        <v>691</v>
      </c>
    </row>
    <row r="766" spans="1:3" s="1" customFormat="1"/>
    <row r="767" spans="1:3" ht="20.25">
      <c r="A767" s="11" t="s">
        <v>55</v>
      </c>
      <c r="B767" s="1"/>
    </row>
    <row r="768" spans="1:3">
      <c r="A768" s="12" t="s">
        <v>293</v>
      </c>
      <c r="B768" s="7">
        <v>116</v>
      </c>
    </row>
    <row r="769" spans="1:2">
      <c r="A769" s="12" t="s">
        <v>95</v>
      </c>
      <c r="B769" s="7">
        <v>117</v>
      </c>
    </row>
    <row r="770" spans="1:2">
      <c r="A770" s="12" t="s">
        <v>294</v>
      </c>
      <c r="B770" s="7">
        <v>116</v>
      </c>
    </row>
    <row r="771" spans="1:2">
      <c r="A771" s="12" t="s">
        <v>295</v>
      </c>
      <c r="B771" s="7">
        <v>117</v>
      </c>
    </row>
    <row r="772" spans="1:2">
      <c r="A772" s="12" t="s">
        <v>296</v>
      </c>
      <c r="B772" s="7">
        <v>116</v>
      </c>
    </row>
    <row r="773" spans="1:2">
      <c r="A773" s="12" t="s">
        <v>96</v>
      </c>
      <c r="B773" s="7">
        <v>117</v>
      </c>
    </row>
    <row r="774" spans="1:2">
      <c r="A774" s="12" t="s">
        <v>297</v>
      </c>
      <c r="B774" s="7">
        <v>116</v>
      </c>
    </row>
    <row r="775" spans="1:2">
      <c r="A775" s="12" t="s">
        <v>99</v>
      </c>
      <c r="B775" s="7">
        <v>117</v>
      </c>
    </row>
    <row r="776" spans="1:2">
      <c r="A776" s="12" t="s">
        <v>298</v>
      </c>
      <c r="B776" s="7">
        <v>116</v>
      </c>
    </row>
    <row r="777" spans="1:2">
      <c r="A777" s="12" t="s">
        <v>97</v>
      </c>
      <c r="B777" s="7">
        <v>117</v>
      </c>
    </row>
    <row r="778" spans="1:2">
      <c r="A778" s="12" t="s">
        <v>299</v>
      </c>
      <c r="B778" s="7">
        <v>116</v>
      </c>
    </row>
    <row r="779" spans="1:2">
      <c r="A779" s="12" t="s">
        <v>98</v>
      </c>
      <c r="B779" s="7">
        <v>117</v>
      </c>
    </row>
    <row r="780" spans="1:2">
      <c r="A780" s="3" t="s">
        <v>378</v>
      </c>
      <c r="B780" s="7">
        <v>98</v>
      </c>
    </row>
    <row r="781" spans="1:2">
      <c r="A781" s="3" t="s">
        <v>379</v>
      </c>
      <c r="B781" s="7">
        <v>98</v>
      </c>
    </row>
    <row r="782" spans="1:2">
      <c r="A782" s="3" t="s">
        <v>380</v>
      </c>
      <c r="B782" s="7">
        <v>98</v>
      </c>
    </row>
    <row r="783" spans="1:2">
      <c r="A783" s="3" t="s">
        <v>381</v>
      </c>
      <c r="B783" s="7">
        <v>98</v>
      </c>
    </row>
    <row r="784" spans="1:2">
      <c r="A784" s="3" t="s">
        <v>382</v>
      </c>
      <c r="B784" s="7">
        <v>98</v>
      </c>
    </row>
    <row r="785" spans="1:3">
      <c r="A785" s="3" t="s">
        <v>383</v>
      </c>
      <c r="B785" s="7">
        <v>98</v>
      </c>
    </row>
    <row r="786" spans="1:3">
      <c r="A786" s="1" t="s">
        <v>56</v>
      </c>
      <c r="B786" s="7">
        <v>20</v>
      </c>
      <c r="C786" s="1" t="s">
        <v>64</v>
      </c>
    </row>
    <row r="787" spans="1:3">
      <c r="A787" s="1" t="s">
        <v>57</v>
      </c>
      <c r="B787" s="7">
        <v>20</v>
      </c>
      <c r="C787" s="1" t="s">
        <v>64</v>
      </c>
    </row>
    <row r="788" spans="1:3">
      <c r="A788" s="1" t="s">
        <v>58</v>
      </c>
      <c r="B788" s="7">
        <v>20</v>
      </c>
      <c r="C788" s="1" t="s">
        <v>64</v>
      </c>
    </row>
    <row r="789" spans="1:3">
      <c r="A789" s="1" t="s">
        <v>59</v>
      </c>
      <c r="B789" s="7">
        <v>20</v>
      </c>
      <c r="C789" s="1" t="s">
        <v>64</v>
      </c>
    </row>
    <row r="790" spans="1:3">
      <c r="A790" s="1" t="s">
        <v>60</v>
      </c>
      <c r="B790" s="7">
        <v>20</v>
      </c>
      <c r="C790" s="1" t="s">
        <v>64</v>
      </c>
    </row>
    <row r="791" spans="1:3">
      <c r="A791" s="1" t="s">
        <v>61</v>
      </c>
      <c r="B791" s="7">
        <v>20</v>
      </c>
      <c r="C791" s="1" t="s">
        <v>64</v>
      </c>
    </row>
    <row r="792" spans="1:3">
      <c r="A792" s="1" t="s">
        <v>634</v>
      </c>
      <c r="B792" s="7"/>
    </row>
    <row r="793" spans="1:3">
      <c r="A793" s="1"/>
      <c r="B793" s="7"/>
    </row>
    <row r="794" spans="1:3">
      <c r="A794" s="1"/>
      <c r="B794" s="1"/>
    </row>
    <row r="795" spans="1:3">
      <c r="A795" s="1"/>
      <c r="B795" s="1"/>
    </row>
    <row r="796" spans="1:3">
      <c r="A796" s="1"/>
      <c r="B796" s="1"/>
    </row>
    <row r="797" spans="1:3">
      <c r="A797" s="1"/>
      <c r="B797" s="1"/>
    </row>
    <row r="798" spans="1:3">
      <c r="A798" s="1"/>
      <c r="B798" s="1"/>
    </row>
    <row r="799" spans="1:3">
      <c r="A799" s="1"/>
      <c r="B799" s="1"/>
    </row>
    <row r="800" spans="1:3">
      <c r="A800" s="1"/>
      <c r="B800" s="1"/>
    </row>
    <row r="801" spans="1:2">
      <c r="A801" s="1"/>
      <c r="B801" s="1"/>
    </row>
    <row r="802" spans="1:2">
      <c r="A802" s="1"/>
      <c r="B802" s="1"/>
    </row>
    <row r="803" spans="1:2">
      <c r="A803" s="1"/>
      <c r="B803" s="1"/>
    </row>
    <row r="804" spans="1:2">
      <c r="A804" s="1"/>
      <c r="B804" s="1"/>
    </row>
    <row r="805" spans="1:2">
      <c r="A805" s="1"/>
      <c r="B805" s="1"/>
    </row>
    <row r="806" spans="1:2">
      <c r="A806" s="1"/>
      <c r="B806" s="1"/>
    </row>
    <row r="807" spans="1:2">
      <c r="A807" s="1"/>
      <c r="B807" s="1"/>
    </row>
    <row r="808" spans="1:2">
      <c r="A808" s="1"/>
      <c r="B808" s="1"/>
    </row>
    <row r="809" spans="1:2">
      <c r="A809" s="1"/>
      <c r="B809" s="1"/>
    </row>
    <row r="810" spans="1:2">
      <c r="A810" s="1"/>
      <c r="B810" s="1"/>
    </row>
    <row r="811" spans="1:2">
      <c r="A811" s="1"/>
      <c r="B811" s="1"/>
    </row>
    <row r="812" spans="1:2">
      <c r="A812" s="1"/>
      <c r="B812" s="1"/>
    </row>
    <row r="813" spans="1:2">
      <c r="A813" s="1"/>
      <c r="B813" s="1"/>
    </row>
    <row r="814" spans="1:2">
      <c r="A814" s="1"/>
      <c r="B814" s="1"/>
    </row>
    <row r="815" spans="1:2">
      <c r="A815" s="1"/>
      <c r="B815" s="1"/>
    </row>
    <row r="816" spans="1:2">
      <c r="A816" s="1"/>
      <c r="B816" s="1"/>
    </row>
    <row r="817" spans="1:2">
      <c r="A817" s="1"/>
      <c r="B817" s="1"/>
    </row>
    <row r="818" spans="1:2">
      <c r="A818" s="1"/>
      <c r="B818" s="1"/>
    </row>
    <row r="819" spans="1:2">
      <c r="A819" s="1"/>
      <c r="B819" s="1"/>
    </row>
    <row r="820" spans="1:2">
      <c r="A820" s="1"/>
      <c r="B820" s="1"/>
    </row>
    <row r="821" spans="1:2">
      <c r="A821" s="1"/>
      <c r="B821" s="1"/>
    </row>
    <row r="822" spans="1:2">
      <c r="A822" s="1"/>
      <c r="B822" s="1"/>
    </row>
    <row r="823" spans="1:2">
      <c r="A823" s="1"/>
      <c r="B823" s="1"/>
    </row>
    <row r="824" spans="1:2">
      <c r="A824" s="1"/>
      <c r="B824" s="1"/>
    </row>
    <row r="825" spans="1:2">
      <c r="A825" s="1"/>
      <c r="B825" s="1"/>
    </row>
    <row r="826" spans="1:2">
      <c r="A826" s="1"/>
      <c r="B826" s="1"/>
    </row>
    <row r="827" spans="1:2">
      <c r="A827" s="1"/>
      <c r="B827" s="1"/>
    </row>
    <row r="828" spans="1:2">
      <c r="A828" s="1"/>
      <c r="B828" s="1"/>
    </row>
    <row r="829" spans="1:2">
      <c r="A829" s="1"/>
      <c r="B829" s="1"/>
    </row>
    <row r="830" spans="1:2">
      <c r="A830" s="1"/>
      <c r="B830" s="1"/>
    </row>
    <row r="831" spans="1:2">
      <c r="A831" s="1"/>
      <c r="B831" s="1"/>
    </row>
    <row r="832" spans="1:2">
      <c r="A832" s="1"/>
      <c r="B832" s="1"/>
    </row>
    <row r="833" spans="1:2">
      <c r="A833" s="1"/>
      <c r="B833" s="1"/>
    </row>
    <row r="834" spans="1:2">
      <c r="A834" s="1"/>
      <c r="B834" s="1"/>
    </row>
    <row r="835" spans="1:2">
      <c r="A835" s="1"/>
      <c r="B835" s="1"/>
    </row>
    <row r="836" spans="1:2">
      <c r="A836" s="1"/>
      <c r="B836" s="1"/>
    </row>
    <row r="837" spans="1:2">
      <c r="A837" s="1"/>
      <c r="B837" s="1"/>
    </row>
    <row r="838" spans="1:2">
      <c r="A838" s="1"/>
      <c r="B838" s="1"/>
    </row>
    <row r="839" spans="1:2">
      <c r="A839" s="1"/>
      <c r="B839" s="1"/>
    </row>
    <row r="840" spans="1:2">
      <c r="A840" s="1"/>
      <c r="B840" s="1"/>
    </row>
    <row r="841" spans="1:2">
      <c r="A841" s="1"/>
      <c r="B841" s="1"/>
    </row>
    <row r="842" spans="1:2">
      <c r="A842" s="1"/>
      <c r="B842" s="1"/>
    </row>
    <row r="843" spans="1:2">
      <c r="A843" s="1"/>
      <c r="B843" s="1"/>
    </row>
    <row r="844" spans="1:2">
      <c r="A844" s="1"/>
      <c r="B844" s="1"/>
    </row>
    <row r="845" spans="1:2">
      <c r="A845" s="1"/>
      <c r="B845" s="1"/>
    </row>
    <row r="846" spans="1:2">
      <c r="A846" s="1"/>
      <c r="B846" s="1"/>
    </row>
    <row r="847" spans="1:2">
      <c r="A847" s="1"/>
      <c r="B847" s="1"/>
    </row>
    <row r="848" spans="1:2">
      <c r="A848" s="1"/>
      <c r="B848" s="1"/>
    </row>
    <row r="849" spans="1:2">
      <c r="A849" s="1"/>
      <c r="B849" s="1"/>
    </row>
    <row r="850" spans="1:2">
      <c r="A850" s="1"/>
      <c r="B850" s="1"/>
    </row>
    <row r="851" spans="1:2">
      <c r="A851" s="1"/>
      <c r="B851" s="1"/>
    </row>
    <row r="852" spans="1:2">
      <c r="A852" s="1"/>
      <c r="B852" s="1"/>
    </row>
    <row r="853" spans="1:2">
      <c r="A853" s="1"/>
      <c r="B853" s="1"/>
    </row>
    <row r="854" spans="1:2">
      <c r="A854" s="1"/>
      <c r="B854" s="1"/>
    </row>
    <row r="855" spans="1:2">
      <c r="A855" s="1"/>
      <c r="B855" s="1"/>
    </row>
    <row r="856" spans="1:2">
      <c r="A856" s="1"/>
      <c r="B856" s="1"/>
    </row>
    <row r="857" spans="1:2">
      <c r="A857" s="1"/>
      <c r="B857" s="1"/>
    </row>
    <row r="858" spans="1:2">
      <c r="A858" s="1"/>
      <c r="B858" s="1"/>
    </row>
    <row r="859" spans="1:2">
      <c r="A859" s="1"/>
      <c r="B859" s="1"/>
    </row>
    <row r="860" spans="1:2">
      <c r="A860" s="1"/>
      <c r="B860" s="1"/>
    </row>
    <row r="861" spans="1:2">
      <c r="A861" s="1"/>
      <c r="B861" s="1"/>
    </row>
    <row r="862" spans="1:2">
      <c r="A862" s="1"/>
      <c r="B862" s="1"/>
    </row>
    <row r="863" spans="1:2">
      <c r="A863" s="1"/>
      <c r="B863" s="1"/>
    </row>
    <row r="864" spans="1:2">
      <c r="A864" s="1"/>
      <c r="B864" s="1"/>
    </row>
    <row r="865" spans="1:2">
      <c r="A865" s="1"/>
      <c r="B865" s="1"/>
    </row>
    <row r="866" spans="1:2">
      <c r="A866" s="1"/>
      <c r="B866" s="1"/>
    </row>
    <row r="867" spans="1:2">
      <c r="A867" s="1"/>
      <c r="B867" s="1"/>
    </row>
    <row r="868" spans="1:2">
      <c r="A868" s="1"/>
      <c r="B868" s="1"/>
    </row>
    <row r="869" spans="1:2">
      <c r="A869" s="1"/>
      <c r="B869" s="1"/>
    </row>
    <row r="870" spans="1:2">
      <c r="A870" s="1"/>
      <c r="B870" s="1"/>
    </row>
    <row r="871" spans="1:2">
      <c r="A871" s="1"/>
      <c r="B871" s="1"/>
    </row>
    <row r="872" spans="1:2">
      <c r="A872" s="1"/>
      <c r="B872" s="1"/>
    </row>
    <row r="873" spans="1:2">
      <c r="A873" s="1"/>
      <c r="B873" s="1"/>
    </row>
    <row r="874" spans="1:2">
      <c r="A874" s="1"/>
      <c r="B874" s="1"/>
    </row>
    <row r="875" spans="1:2">
      <c r="A875" s="1"/>
      <c r="B875" s="1"/>
    </row>
    <row r="876" spans="1:2">
      <c r="A876" s="1"/>
      <c r="B876" s="1"/>
    </row>
    <row r="877" spans="1:2">
      <c r="A877" s="1"/>
      <c r="B877" s="1"/>
    </row>
    <row r="878" spans="1:2">
      <c r="A878" s="1"/>
      <c r="B878" s="1"/>
    </row>
    <row r="879" spans="1:2">
      <c r="A879" s="1"/>
      <c r="B879" s="1"/>
    </row>
    <row r="880" spans="1:2">
      <c r="A880" s="1"/>
      <c r="B880" s="1"/>
    </row>
    <row r="881" spans="1:2">
      <c r="A881" s="1"/>
      <c r="B881" s="1"/>
    </row>
    <row r="882" spans="1:2">
      <c r="A882" s="1"/>
      <c r="B882" s="1"/>
    </row>
    <row r="883" spans="1:2">
      <c r="A883" s="1"/>
      <c r="B883" s="1"/>
    </row>
    <row r="884" spans="1:2">
      <c r="A884" s="1"/>
      <c r="B884" s="1"/>
    </row>
    <row r="885" spans="1:2">
      <c r="A885" s="1"/>
      <c r="B885" s="1"/>
    </row>
    <row r="886" spans="1:2">
      <c r="A886" s="1"/>
      <c r="B886" s="1"/>
    </row>
    <row r="887" spans="1:2">
      <c r="A887" s="1"/>
      <c r="B887" s="1"/>
    </row>
    <row r="888" spans="1:2">
      <c r="A888" s="1"/>
      <c r="B888" s="1"/>
    </row>
    <row r="889" spans="1:2">
      <c r="A889" s="1"/>
      <c r="B889" s="1"/>
    </row>
    <row r="890" spans="1:2">
      <c r="A890" s="1"/>
      <c r="B890" s="1"/>
    </row>
    <row r="891" spans="1:2">
      <c r="A891" s="1"/>
      <c r="B891" s="1"/>
    </row>
    <row r="892" spans="1:2">
      <c r="A892" s="1"/>
      <c r="B892" s="1"/>
    </row>
    <row r="893" spans="1:2">
      <c r="A893" s="1"/>
      <c r="B893" s="1"/>
    </row>
    <row r="894" spans="1:2">
      <c r="A894" s="1"/>
      <c r="B894" s="1"/>
    </row>
    <row r="895" spans="1:2">
      <c r="A895" s="1"/>
      <c r="B895" s="1"/>
    </row>
    <row r="896" spans="1:2">
      <c r="A896" s="1"/>
      <c r="B896" s="1"/>
    </row>
    <row r="897" spans="1:2">
      <c r="A897" s="1"/>
      <c r="B897" s="1"/>
    </row>
    <row r="898" spans="1:2">
      <c r="A898" s="1"/>
      <c r="B898" s="1"/>
    </row>
    <row r="899" spans="1:2">
      <c r="A899" s="1"/>
      <c r="B899" s="1"/>
    </row>
    <row r="900" spans="1:2">
      <c r="A900" s="1"/>
      <c r="B900" s="1"/>
    </row>
    <row r="901" spans="1:2">
      <c r="A901" s="1"/>
      <c r="B901" s="1"/>
    </row>
    <row r="902" spans="1:2">
      <c r="A902" s="1"/>
      <c r="B902" s="1"/>
    </row>
    <row r="903" spans="1:2">
      <c r="A903" s="1"/>
      <c r="B903" s="1"/>
    </row>
    <row r="904" spans="1:2">
      <c r="A904" s="1"/>
      <c r="B904" s="1"/>
    </row>
    <row r="905" spans="1:2">
      <c r="A905" s="1"/>
      <c r="B905" s="1"/>
    </row>
    <row r="906" spans="1:2">
      <c r="A906" s="1"/>
      <c r="B906" s="1"/>
    </row>
    <row r="907" spans="1:2">
      <c r="A907" s="1"/>
      <c r="B907" s="1"/>
    </row>
    <row r="908" spans="1:2">
      <c r="A908" s="1"/>
      <c r="B908" s="1"/>
    </row>
    <row r="909" spans="1:2">
      <c r="A909" s="1"/>
      <c r="B909" s="1"/>
    </row>
    <row r="910" spans="1:2">
      <c r="A910" s="1"/>
      <c r="B910" s="1"/>
    </row>
    <row r="911" spans="1:2">
      <c r="A911" s="1"/>
      <c r="B911" s="1"/>
    </row>
    <row r="912" spans="1:2">
      <c r="A912" s="1"/>
      <c r="B912" s="1"/>
    </row>
    <row r="913" spans="1:2">
      <c r="A913" s="1"/>
      <c r="B913" s="1"/>
    </row>
    <row r="914" spans="1:2">
      <c r="A914" s="1"/>
      <c r="B914" s="1"/>
    </row>
    <row r="915" spans="1:2">
      <c r="A915" s="1"/>
      <c r="B915" s="1"/>
    </row>
    <row r="916" spans="1:2">
      <c r="A916" s="1"/>
      <c r="B916" s="1"/>
    </row>
    <row r="917" spans="1:2">
      <c r="A917" s="1"/>
      <c r="B917" s="1"/>
    </row>
    <row r="918" spans="1:2">
      <c r="A918" s="1"/>
      <c r="B918" s="1"/>
    </row>
    <row r="919" spans="1:2">
      <c r="A919" s="1"/>
      <c r="B919" s="1"/>
    </row>
    <row r="920" spans="1:2">
      <c r="A920" s="1"/>
      <c r="B920" s="1"/>
    </row>
    <row r="921" spans="1:2">
      <c r="A921" s="1"/>
      <c r="B921" s="1"/>
    </row>
    <row r="922" spans="1:2">
      <c r="A922" s="1"/>
      <c r="B922" s="1"/>
    </row>
    <row r="923" spans="1:2">
      <c r="A923" s="1"/>
      <c r="B923" s="1"/>
    </row>
    <row r="924" spans="1:2">
      <c r="A924" s="1"/>
      <c r="B924" s="1"/>
    </row>
    <row r="925" spans="1:2">
      <c r="A925" s="1"/>
      <c r="B925" s="1"/>
    </row>
    <row r="926" spans="1:2">
      <c r="A926" s="1"/>
      <c r="B926" s="1"/>
    </row>
    <row r="927" spans="1:2">
      <c r="A927" s="1"/>
      <c r="B927" s="1"/>
    </row>
    <row r="928" spans="1:2">
      <c r="A928" s="1"/>
      <c r="B928" s="1"/>
    </row>
    <row r="929" spans="1:2">
      <c r="A929" s="1"/>
      <c r="B929" s="1"/>
    </row>
    <row r="930" spans="1:2">
      <c r="A930" s="1"/>
      <c r="B930" s="1"/>
    </row>
    <row r="931" spans="1:2">
      <c r="A931" s="1"/>
      <c r="B931" s="1"/>
    </row>
    <row r="932" spans="1:2">
      <c r="A932" s="1"/>
      <c r="B932" s="1"/>
    </row>
    <row r="933" spans="1:2">
      <c r="A933" s="1"/>
      <c r="B933" s="1"/>
    </row>
    <row r="934" spans="1:2">
      <c r="A934" s="1"/>
      <c r="B934" s="1"/>
    </row>
    <row r="935" spans="1:2">
      <c r="A935" s="1"/>
      <c r="B935" s="1"/>
    </row>
    <row r="936" spans="1:2">
      <c r="A936" s="1"/>
      <c r="B936" s="1"/>
    </row>
    <row r="937" spans="1:2">
      <c r="A937" s="1"/>
      <c r="B937" s="1"/>
    </row>
    <row r="938" spans="1:2">
      <c r="A938" s="1"/>
      <c r="B938" s="1"/>
    </row>
    <row r="939" spans="1:2">
      <c r="A939" s="1"/>
      <c r="B939" s="1"/>
    </row>
    <row r="940" spans="1:2">
      <c r="A940" s="1"/>
      <c r="B940" s="1"/>
    </row>
    <row r="941" spans="1:2">
      <c r="A941" s="1"/>
      <c r="B941" s="1"/>
    </row>
    <row r="942" spans="1:2">
      <c r="A942" s="1"/>
      <c r="B942" s="1"/>
    </row>
    <row r="943" spans="1:2">
      <c r="A943" s="1"/>
      <c r="B943" s="1"/>
    </row>
    <row r="944" spans="1:2">
      <c r="A944" s="1"/>
      <c r="B944" s="1"/>
    </row>
    <row r="945" spans="1:2">
      <c r="A945" s="1"/>
      <c r="B945" s="1"/>
    </row>
    <row r="946" spans="1:2">
      <c r="A946" s="1"/>
      <c r="B946" s="1"/>
    </row>
    <row r="947" spans="1:2">
      <c r="A947" s="1"/>
      <c r="B947" s="1"/>
    </row>
    <row r="948" spans="1:2">
      <c r="A948" s="1"/>
      <c r="B948" s="1"/>
    </row>
    <row r="949" spans="1:2">
      <c r="A949" s="1"/>
      <c r="B949" s="1"/>
    </row>
    <row r="950" spans="1:2">
      <c r="A950" s="1"/>
      <c r="B950" s="1"/>
    </row>
    <row r="951" spans="1:2">
      <c r="A951" s="1"/>
      <c r="B951" s="1"/>
    </row>
    <row r="952" spans="1:2">
      <c r="A952" s="1"/>
      <c r="B952" s="1"/>
    </row>
    <row r="953" spans="1:2">
      <c r="A953" s="1"/>
      <c r="B953" s="1"/>
    </row>
    <row r="954" spans="1:2">
      <c r="A954" s="1"/>
      <c r="B954" s="1"/>
    </row>
    <row r="955" spans="1:2">
      <c r="A955" s="1"/>
      <c r="B955" s="1"/>
    </row>
    <row r="956" spans="1:2">
      <c r="A956" s="1"/>
      <c r="B956" s="1"/>
    </row>
    <row r="957" spans="1:2">
      <c r="A957" s="1"/>
      <c r="B957" s="1"/>
    </row>
    <row r="958" spans="1:2">
      <c r="A958" s="1"/>
      <c r="B958" s="1"/>
    </row>
    <row r="959" spans="1:2">
      <c r="A959" s="1"/>
      <c r="B959" s="1"/>
    </row>
    <row r="960" spans="1:2">
      <c r="A960" s="1"/>
      <c r="B960" s="1"/>
    </row>
    <row r="961" spans="1:2">
      <c r="A961" s="1"/>
      <c r="B961" s="1"/>
    </row>
    <row r="962" spans="1:2">
      <c r="A962" s="1"/>
      <c r="B962" s="1"/>
    </row>
    <row r="963" spans="1:2">
      <c r="A963" s="1"/>
      <c r="B963" s="1"/>
    </row>
    <row r="964" spans="1:2">
      <c r="A964" s="1"/>
      <c r="B964" s="1"/>
    </row>
    <row r="965" spans="1:2">
      <c r="A965" s="1"/>
      <c r="B965" s="1"/>
    </row>
    <row r="966" spans="1:2">
      <c r="A966" s="1"/>
      <c r="B966" s="1"/>
    </row>
    <row r="967" spans="1:2">
      <c r="A967" s="1"/>
      <c r="B967" s="1"/>
    </row>
    <row r="968" spans="1:2">
      <c r="A968" s="1"/>
      <c r="B968" s="1"/>
    </row>
    <row r="969" spans="1:2">
      <c r="A969" s="1"/>
      <c r="B969" s="1"/>
    </row>
    <row r="970" spans="1:2">
      <c r="A970" s="1"/>
      <c r="B970" s="1"/>
    </row>
    <row r="971" spans="1:2">
      <c r="A971" s="1"/>
      <c r="B971" s="1"/>
    </row>
    <row r="972" spans="1:2">
      <c r="A972" s="1"/>
      <c r="B972" s="1"/>
    </row>
    <row r="973" spans="1:2">
      <c r="A973" s="1"/>
      <c r="B973" s="1"/>
    </row>
    <row r="974" spans="1:2">
      <c r="A974" s="1"/>
      <c r="B974" s="1"/>
    </row>
    <row r="975" spans="1:2">
      <c r="A975" s="1"/>
      <c r="B975" s="1"/>
    </row>
    <row r="976" spans="1:2">
      <c r="A976" s="1"/>
      <c r="B976" s="1"/>
    </row>
    <row r="977" spans="1:2">
      <c r="A977" s="1"/>
      <c r="B977" s="1"/>
    </row>
    <row r="978" spans="1:2">
      <c r="A978" s="1"/>
      <c r="B978" s="1"/>
    </row>
    <row r="979" spans="1:2">
      <c r="A979" s="1"/>
      <c r="B979" s="1"/>
    </row>
    <row r="980" spans="1:2">
      <c r="A980" s="1"/>
      <c r="B980" s="1"/>
    </row>
    <row r="981" spans="1:2">
      <c r="A981" s="1"/>
      <c r="B981" s="1"/>
    </row>
    <row r="982" spans="1:2">
      <c r="A982" s="1"/>
      <c r="B982" s="1"/>
    </row>
    <row r="983" spans="1:2">
      <c r="A983" s="1"/>
      <c r="B983" s="1"/>
    </row>
    <row r="984" spans="1:2">
      <c r="A984" s="1"/>
      <c r="B984" s="1"/>
    </row>
    <row r="985" spans="1:2">
      <c r="A985" s="1"/>
      <c r="B985" s="1"/>
    </row>
    <row r="986" spans="1:2">
      <c r="A986" s="1"/>
      <c r="B986" s="1"/>
    </row>
    <row r="987" spans="1:2">
      <c r="A987" s="1"/>
      <c r="B987" s="1"/>
    </row>
    <row r="988" spans="1:2">
      <c r="A988" s="1"/>
      <c r="B988" s="1"/>
    </row>
    <row r="989" spans="1:2">
      <c r="A989" s="1"/>
      <c r="B989" s="1"/>
    </row>
    <row r="990" spans="1:2">
      <c r="A990" s="1"/>
      <c r="B990" s="1"/>
    </row>
    <row r="991" spans="1:2">
      <c r="A991" s="1"/>
      <c r="B991" s="1"/>
    </row>
    <row r="992" spans="1:2">
      <c r="A992" s="1"/>
      <c r="B992" s="1"/>
    </row>
    <row r="993" spans="1:2">
      <c r="A993" s="1"/>
      <c r="B993" s="1"/>
    </row>
    <row r="994" spans="1:2">
      <c r="A994" s="1"/>
      <c r="B994" s="1"/>
    </row>
    <row r="995" spans="1:2">
      <c r="A995" s="1"/>
      <c r="B995" s="1"/>
    </row>
    <row r="996" spans="1:2">
      <c r="A996" s="1"/>
      <c r="B996" s="1"/>
    </row>
    <row r="997" spans="1:2">
      <c r="A997" s="1"/>
      <c r="B997" s="1"/>
    </row>
    <row r="998" spans="1:2">
      <c r="A998" s="1"/>
      <c r="B998" s="1"/>
    </row>
    <row r="999" spans="1:2">
      <c r="A999" s="1"/>
      <c r="B999" s="1"/>
    </row>
    <row r="1000" spans="1:2">
      <c r="A1000" s="1"/>
      <c r="B1000" s="1"/>
    </row>
    <row r="1001" spans="1:2">
      <c r="A1001" s="1"/>
      <c r="B1001" s="1"/>
    </row>
    <row r="1002" spans="1:2">
      <c r="A1002" s="1"/>
      <c r="B1002" s="1"/>
    </row>
    <row r="1003" spans="1:2">
      <c r="A1003" s="1"/>
      <c r="B1003" s="1"/>
    </row>
    <row r="1004" spans="1:2">
      <c r="A1004" s="1"/>
      <c r="B1004" s="1"/>
    </row>
    <row r="1005" spans="1:2">
      <c r="A1005" s="1"/>
      <c r="B1005" s="1"/>
    </row>
    <row r="1006" spans="1:2">
      <c r="A1006" s="1"/>
      <c r="B1006" s="1"/>
    </row>
    <row r="1007" spans="1:2">
      <c r="A1007" s="1"/>
      <c r="B1007" s="1"/>
    </row>
    <row r="1008" spans="1:2">
      <c r="A1008" s="1"/>
      <c r="B1008" s="1"/>
    </row>
    <row r="1009" spans="1:2">
      <c r="A1009" s="1"/>
      <c r="B1009" s="1"/>
    </row>
    <row r="1010" spans="1:2">
      <c r="A1010" s="1"/>
      <c r="B1010" s="1"/>
    </row>
    <row r="1011" spans="1:2">
      <c r="A1011" s="1"/>
      <c r="B1011" s="1"/>
    </row>
    <row r="1012" spans="1:2">
      <c r="A1012" s="1"/>
      <c r="B1012" s="1"/>
    </row>
    <row r="1013" spans="1:2">
      <c r="A1013" s="1"/>
      <c r="B1013" s="1"/>
    </row>
    <row r="1014" spans="1:2">
      <c r="A1014" s="1"/>
      <c r="B1014" s="1"/>
    </row>
    <row r="1015" spans="1:2">
      <c r="A1015" s="1"/>
      <c r="B1015" s="1"/>
    </row>
    <row r="1016" spans="1:2">
      <c r="A1016" s="1"/>
      <c r="B1016" s="1"/>
    </row>
    <row r="1017" spans="1:2">
      <c r="A1017" s="1"/>
      <c r="B1017" s="1"/>
    </row>
    <row r="1018" spans="1:2">
      <c r="A1018" s="1"/>
      <c r="B1018" s="1"/>
    </row>
    <row r="1019" spans="1:2">
      <c r="A1019" s="1"/>
      <c r="B1019" s="1"/>
    </row>
    <row r="1020" spans="1:2">
      <c r="A1020" s="1"/>
      <c r="B1020" s="1"/>
    </row>
    <row r="1021" spans="1:2">
      <c r="A1021" s="1"/>
      <c r="B1021" s="1"/>
    </row>
    <row r="1022" spans="1:2">
      <c r="A1022" s="1"/>
      <c r="B1022" s="1"/>
    </row>
    <row r="1023" spans="1:2">
      <c r="A1023" s="1"/>
      <c r="B1023" s="1"/>
    </row>
    <row r="1024" spans="1:2">
      <c r="A1024" s="1"/>
      <c r="B1024" s="1"/>
    </row>
    <row r="1025" spans="1:2">
      <c r="A1025" s="1"/>
      <c r="B1025" s="1"/>
    </row>
    <row r="1026" spans="1:2">
      <c r="A1026" s="1"/>
      <c r="B1026" s="1"/>
    </row>
    <row r="1027" spans="1:2">
      <c r="A1027" s="1"/>
      <c r="B1027" s="1"/>
    </row>
    <row r="1028" spans="1:2">
      <c r="A1028" s="1"/>
      <c r="B1028" s="1"/>
    </row>
    <row r="1029" spans="1:2">
      <c r="A1029" s="1"/>
      <c r="B1029" s="1"/>
    </row>
    <row r="1030" spans="1:2">
      <c r="A1030" s="1"/>
      <c r="B1030" s="1"/>
    </row>
    <row r="1031" spans="1:2">
      <c r="A1031" s="1"/>
      <c r="B1031" s="1"/>
    </row>
    <row r="1032" spans="1:2">
      <c r="A1032" s="1"/>
      <c r="B1032" s="1"/>
    </row>
    <row r="1033" spans="1:2">
      <c r="A1033" s="1"/>
      <c r="B1033" s="1"/>
    </row>
    <row r="1034" spans="1:2">
      <c r="A1034" s="1"/>
      <c r="B1034" s="1"/>
    </row>
    <row r="1035" spans="1:2">
      <c r="A1035" s="1"/>
      <c r="B1035" s="1"/>
    </row>
    <row r="1036" spans="1:2">
      <c r="A1036" s="1"/>
      <c r="B1036" s="1"/>
    </row>
    <row r="1037" spans="1:2">
      <c r="A1037" s="1"/>
      <c r="B1037" s="1"/>
    </row>
    <row r="1038" spans="1:2">
      <c r="A1038" s="1"/>
      <c r="B1038" s="1"/>
    </row>
    <row r="1039" spans="1:2">
      <c r="A1039" s="1"/>
      <c r="B1039" s="1"/>
    </row>
    <row r="1040" spans="1:2">
      <c r="A1040" s="1"/>
      <c r="B1040" s="1"/>
    </row>
    <row r="1041" spans="1:2">
      <c r="A1041" s="1"/>
      <c r="B1041" s="1"/>
    </row>
    <row r="1042" spans="1:2">
      <c r="A1042" s="1"/>
      <c r="B1042" s="1"/>
    </row>
    <row r="1043" spans="1:2">
      <c r="A1043" s="1"/>
      <c r="B1043" s="1"/>
    </row>
    <row r="1044" spans="1:2">
      <c r="A1044" s="1"/>
      <c r="B1044" s="1"/>
    </row>
    <row r="1045" spans="1:2">
      <c r="A1045" s="1"/>
      <c r="B1045" s="1"/>
    </row>
    <row r="1046" spans="1:2">
      <c r="A1046" s="1"/>
      <c r="B1046" s="1"/>
    </row>
    <row r="1047" spans="1:2">
      <c r="A1047" s="1"/>
      <c r="B1047" s="1"/>
    </row>
    <row r="1048" spans="1:2">
      <c r="A1048" s="1"/>
      <c r="B1048" s="1"/>
    </row>
    <row r="1049" spans="1:2">
      <c r="A1049" s="1"/>
      <c r="B1049" s="1"/>
    </row>
    <row r="1050" spans="1:2">
      <c r="A1050" s="1"/>
      <c r="B1050" s="1"/>
    </row>
    <row r="1051" spans="1:2">
      <c r="A1051" s="1"/>
      <c r="B1051" s="1"/>
    </row>
    <row r="1052" spans="1:2">
      <c r="A1052" s="1"/>
      <c r="B1052" s="1"/>
    </row>
    <row r="1053" spans="1:2">
      <c r="A1053" s="1"/>
      <c r="B1053" s="1"/>
    </row>
    <row r="1054" spans="1:2">
      <c r="A1054" s="1"/>
      <c r="B1054" s="1"/>
    </row>
    <row r="1055" spans="1:2">
      <c r="A1055" s="1"/>
      <c r="B1055" s="1"/>
    </row>
    <row r="1056" spans="1:2">
      <c r="A1056" s="1"/>
      <c r="B1056" s="1"/>
    </row>
    <row r="1057" spans="1:2">
      <c r="A1057" s="1"/>
      <c r="B1057" s="1"/>
    </row>
    <row r="1058" spans="1:2">
      <c r="A1058" s="1"/>
      <c r="B1058" s="1"/>
    </row>
    <row r="1059" spans="1:2">
      <c r="A1059" s="1"/>
      <c r="B1059" s="1"/>
    </row>
    <row r="1060" spans="1:2">
      <c r="A1060" s="1"/>
      <c r="B1060" s="1"/>
    </row>
    <row r="1061" spans="1:2">
      <c r="A1061" s="1"/>
      <c r="B1061" s="1"/>
    </row>
    <row r="1062" spans="1:2">
      <c r="A1062" s="1"/>
      <c r="B1062" s="1"/>
    </row>
    <row r="1063" spans="1:2">
      <c r="A1063" s="1"/>
      <c r="B1063" s="1"/>
    </row>
    <row r="1064" spans="1:2">
      <c r="A1064" s="1"/>
      <c r="B1064" s="1"/>
    </row>
    <row r="1065" spans="1:2">
      <c r="A1065" s="1"/>
      <c r="B1065" s="1"/>
    </row>
    <row r="1066" spans="1:2">
      <c r="A1066" s="1"/>
      <c r="B1066" s="1"/>
    </row>
    <row r="1067" spans="1:2">
      <c r="A1067" s="1"/>
      <c r="B1067" s="1"/>
    </row>
    <row r="1068" spans="1:2">
      <c r="A1068" s="1"/>
      <c r="B1068" s="1"/>
    </row>
    <row r="1069" spans="1:2">
      <c r="A1069" s="1"/>
      <c r="B1069" s="1"/>
    </row>
    <row r="1070" spans="1:2">
      <c r="A1070" s="1"/>
      <c r="B1070" s="1"/>
    </row>
    <row r="1071" spans="1:2">
      <c r="A1071" s="1"/>
      <c r="B1071" s="1"/>
    </row>
    <row r="1072" spans="1:2">
      <c r="A1072" s="1"/>
      <c r="B1072" s="1"/>
    </row>
    <row r="1073" spans="1:2">
      <c r="A1073" s="1"/>
      <c r="B1073" s="1"/>
    </row>
    <row r="1074" spans="1:2">
      <c r="A1074" s="1"/>
      <c r="B1074" s="1"/>
    </row>
    <row r="1075" spans="1:2">
      <c r="A1075" s="1"/>
      <c r="B1075" s="1"/>
    </row>
    <row r="1076" spans="1:2">
      <c r="A1076" s="1"/>
      <c r="B1076" s="1"/>
    </row>
    <row r="1077" spans="1:2">
      <c r="A1077" s="1"/>
      <c r="B1077" s="1"/>
    </row>
    <row r="1078" spans="1:2">
      <c r="A1078" s="1"/>
      <c r="B1078" s="1"/>
    </row>
    <row r="1079" spans="1:2">
      <c r="A1079" s="1"/>
      <c r="B1079" s="1"/>
    </row>
    <row r="1080" spans="1:2">
      <c r="A1080" s="1"/>
      <c r="B1080" s="1"/>
    </row>
    <row r="1081" spans="1:2">
      <c r="A1081" s="1"/>
      <c r="B1081" s="1"/>
    </row>
    <row r="1082" spans="1:2">
      <c r="A1082" s="1"/>
      <c r="B1082" s="1"/>
    </row>
    <row r="1083" spans="1:2">
      <c r="A1083" s="1"/>
      <c r="B1083" s="1"/>
    </row>
    <row r="1084" spans="1:2">
      <c r="A1084" s="1"/>
      <c r="B1084" s="1"/>
    </row>
    <row r="1085" spans="1:2">
      <c r="A1085" s="1"/>
      <c r="B1085" s="1"/>
    </row>
    <row r="1086" spans="1:2">
      <c r="A1086" s="1"/>
      <c r="B1086" s="1"/>
    </row>
    <row r="1087" spans="1:2">
      <c r="A1087" s="1"/>
      <c r="B1087" s="1"/>
    </row>
    <row r="1088" spans="1:2">
      <c r="A1088" s="1"/>
      <c r="B1088" s="1"/>
    </row>
    <row r="1089" spans="1:2">
      <c r="A1089" s="1"/>
      <c r="B1089" s="1"/>
    </row>
    <row r="1090" spans="1:2">
      <c r="A1090" s="1"/>
      <c r="B1090" s="1"/>
    </row>
    <row r="1091" spans="1:2">
      <c r="A1091" s="1"/>
      <c r="B1091" s="1"/>
    </row>
    <row r="1092" spans="1:2">
      <c r="A1092" s="1"/>
      <c r="B1092" s="1"/>
    </row>
    <row r="1093" spans="1:2">
      <c r="A1093" s="1"/>
      <c r="B1093" s="1"/>
    </row>
    <row r="1094" spans="1:2">
      <c r="A1094" s="1"/>
      <c r="B1094" s="1"/>
    </row>
    <row r="1095" spans="1:2">
      <c r="A1095" s="1"/>
      <c r="B1095" s="1"/>
    </row>
    <row r="1096" spans="1:2">
      <c r="A1096" s="1"/>
      <c r="B1096" s="1"/>
    </row>
    <row r="1097" spans="1:2">
      <c r="A1097" s="1"/>
      <c r="B1097" s="1"/>
    </row>
    <row r="1098" spans="1:2">
      <c r="A1098" s="1"/>
      <c r="B1098" s="1"/>
    </row>
    <row r="1099" spans="1:2">
      <c r="A1099" s="1"/>
      <c r="B1099" s="1"/>
    </row>
    <row r="1100" spans="1:2">
      <c r="A1100" s="1"/>
      <c r="B1100" s="1"/>
    </row>
    <row r="1101" spans="1:2">
      <c r="A1101" s="1"/>
      <c r="B1101" s="1"/>
    </row>
    <row r="1102" spans="1:2">
      <c r="A1102" s="1"/>
      <c r="B1102" s="1"/>
    </row>
    <row r="1103" spans="1:2">
      <c r="A1103" s="1"/>
      <c r="B1103" s="1"/>
    </row>
    <row r="1104" spans="1:2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  <row r="1114" spans="1:2">
      <c r="A1114" s="1"/>
      <c r="B1114" s="1"/>
    </row>
    <row r="1115" spans="1:2">
      <c r="A1115" s="1"/>
      <c r="B1115" s="1"/>
    </row>
    <row r="1116" spans="1:2">
      <c r="A1116" s="1"/>
      <c r="B1116" s="1"/>
    </row>
    <row r="1117" spans="1:2">
      <c r="A1117" s="1"/>
      <c r="B1117" s="1"/>
    </row>
    <row r="1118" spans="1:2">
      <c r="A1118" s="1"/>
      <c r="B1118" s="1"/>
    </row>
    <row r="1119" spans="1:2">
      <c r="A1119" s="1"/>
      <c r="B1119" s="1"/>
    </row>
    <row r="1120" spans="1:2">
      <c r="A1120" s="1"/>
      <c r="B1120" s="1"/>
    </row>
    <row r="1121" spans="1:2">
      <c r="A1121" s="1"/>
      <c r="B1121" s="1"/>
    </row>
    <row r="1122" spans="1:2">
      <c r="A1122" s="1"/>
      <c r="B1122" s="1"/>
    </row>
    <row r="1123" spans="1:2">
      <c r="A1123" s="1"/>
      <c r="B1123" s="1"/>
    </row>
    <row r="1124" spans="1:2">
      <c r="A1124" s="1"/>
      <c r="B1124" s="1"/>
    </row>
    <row r="1125" spans="1:2">
      <c r="A1125" s="1"/>
      <c r="B1125" s="1"/>
    </row>
    <row r="1126" spans="1:2">
      <c r="A1126" s="1"/>
      <c r="B1126" s="1"/>
    </row>
    <row r="1127" spans="1:2">
      <c r="A1127" s="1"/>
      <c r="B1127" s="1"/>
    </row>
    <row r="1128" spans="1:2">
      <c r="A1128" s="1"/>
      <c r="B1128" s="1"/>
    </row>
    <row r="1129" spans="1:2">
      <c r="A1129" s="1"/>
      <c r="B1129" s="1"/>
    </row>
    <row r="1130" spans="1:2">
      <c r="A1130" s="1"/>
      <c r="B1130" s="1"/>
    </row>
    <row r="1131" spans="1:2">
      <c r="A1131" s="1"/>
      <c r="B1131" s="1"/>
    </row>
    <row r="1132" spans="1:2">
      <c r="A1132" s="1"/>
      <c r="B1132" s="1"/>
    </row>
    <row r="1133" spans="1:2">
      <c r="A1133" s="1"/>
      <c r="B1133" s="1"/>
    </row>
    <row r="1134" spans="1:2">
      <c r="A1134" s="1"/>
      <c r="B1134" s="1"/>
    </row>
    <row r="1135" spans="1:2">
      <c r="A1135" s="1"/>
      <c r="B1135" s="1"/>
    </row>
    <row r="1136" spans="1:2">
      <c r="A1136" s="1"/>
      <c r="B1136" s="1"/>
    </row>
    <row r="1137" spans="1:2">
      <c r="A1137" s="1"/>
      <c r="B1137" s="1"/>
    </row>
    <row r="1138" spans="1:2">
      <c r="A1138" s="1"/>
      <c r="B1138" s="1"/>
    </row>
    <row r="1139" spans="1:2">
      <c r="A1139" s="1"/>
      <c r="B1139" s="1"/>
    </row>
    <row r="1140" spans="1:2">
      <c r="A1140" s="1"/>
      <c r="B1140" s="1"/>
    </row>
    <row r="1141" spans="1:2">
      <c r="A1141" s="1"/>
      <c r="B1141" s="1"/>
    </row>
    <row r="1142" spans="1:2">
      <c r="A1142" s="1"/>
      <c r="B1142" s="1"/>
    </row>
    <row r="1143" spans="1:2">
      <c r="A1143" s="1"/>
      <c r="B1143" s="1"/>
    </row>
    <row r="1144" spans="1:2">
      <c r="A1144" s="1"/>
      <c r="B1144" s="1"/>
    </row>
    <row r="1145" spans="1:2">
      <c r="A1145" s="1"/>
      <c r="B1145" s="1"/>
    </row>
    <row r="1146" spans="1:2">
      <c r="A1146" s="1"/>
      <c r="B1146" s="1"/>
    </row>
    <row r="1147" spans="1:2">
      <c r="A1147" s="1"/>
      <c r="B1147" s="1"/>
    </row>
    <row r="1148" spans="1:2">
      <c r="A1148" s="1"/>
      <c r="B1148" s="1"/>
    </row>
    <row r="1149" spans="1:2">
      <c r="A1149" s="1"/>
      <c r="B1149" s="1"/>
    </row>
    <row r="1150" spans="1:2">
      <c r="A1150" s="1"/>
      <c r="B1150" s="1"/>
    </row>
    <row r="1151" spans="1:2">
      <c r="A1151" s="1"/>
      <c r="B1151" s="1"/>
    </row>
    <row r="1152" spans="1:2">
      <c r="A1152" s="1"/>
      <c r="B1152" s="1"/>
    </row>
    <row r="1153" spans="1:2">
      <c r="A1153" s="1"/>
      <c r="B1153" s="1"/>
    </row>
    <row r="1154" spans="1:2">
      <c r="A1154" s="1"/>
      <c r="B1154" s="1"/>
    </row>
    <row r="1155" spans="1:2">
      <c r="A1155" s="1"/>
      <c r="B1155" s="1"/>
    </row>
    <row r="1156" spans="1:2">
      <c r="A1156" s="1"/>
      <c r="B1156" s="1"/>
    </row>
    <row r="1157" spans="1:2">
      <c r="A1157" s="1"/>
      <c r="B1157" s="1"/>
    </row>
    <row r="1158" spans="1:2">
      <c r="A1158" s="1"/>
      <c r="B1158" s="1"/>
    </row>
    <row r="1159" spans="1:2">
      <c r="A1159" s="1"/>
      <c r="B1159" s="1"/>
    </row>
    <row r="1160" spans="1:2">
      <c r="A1160" s="1"/>
      <c r="B1160" s="1"/>
    </row>
    <row r="1161" spans="1:2">
      <c r="A1161" s="1"/>
      <c r="B1161" s="1"/>
    </row>
    <row r="1162" spans="1:2">
      <c r="A1162" s="1"/>
      <c r="B1162" s="1"/>
    </row>
    <row r="1163" spans="1:2">
      <c r="A1163" s="1"/>
      <c r="B1163" s="1"/>
    </row>
    <row r="1164" spans="1:2">
      <c r="A1164" s="1"/>
      <c r="B1164" s="1"/>
    </row>
    <row r="1165" spans="1:2">
      <c r="A1165" s="1"/>
      <c r="B1165" s="1"/>
    </row>
    <row r="1166" spans="1:2">
      <c r="A1166" s="1"/>
      <c r="B1166" s="1"/>
    </row>
    <row r="1167" spans="1:2">
      <c r="A1167" s="1"/>
      <c r="B1167" s="1"/>
    </row>
    <row r="1168" spans="1:2">
      <c r="A1168" s="1"/>
      <c r="B1168" s="1"/>
    </row>
    <row r="1169" spans="1:2">
      <c r="A1169" s="1"/>
      <c r="B1169" s="1"/>
    </row>
    <row r="1170" spans="1:2">
      <c r="A1170" s="1"/>
      <c r="B1170" s="1"/>
    </row>
    <row r="1171" spans="1:2">
      <c r="A1171" s="1"/>
      <c r="B1171" s="1"/>
    </row>
    <row r="1172" spans="1:2">
      <c r="A1172" s="1"/>
      <c r="B1172" s="1"/>
    </row>
    <row r="1173" spans="1:2">
      <c r="A1173" s="1"/>
      <c r="B1173" s="1"/>
    </row>
    <row r="1174" spans="1:2">
      <c r="A1174" s="1"/>
      <c r="B1174" s="1"/>
    </row>
    <row r="1175" spans="1:2">
      <c r="A1175" s="1"/>
      <c r="B1175" s="1"/>
    </row>
    <row r="1176" spans="1:2">
      <c r="A1176" s="1"/>
      <c r="B1176" s="1"/>
    </row>
    <row r="1177" spans="1:2">
      <c r="A1177" s="1"/>
      <c r="B1177" s="1"/>
    </row>
    <row r="1178" spans="1:2">
      <c r="A1178" s="1"/>
      <c r="B1178" s="1"/>
    </row>
    <row r="1179" spans="1:2">
      <c r="A1179" s="1"/>
      <c r="B1179" s="1"/>
    </row>
    <row r="1180" spans="1:2">
      <c r="A1180" s="1"/>
      <c r="B1180" s="1"/>
    </row>
    <row r="1181" spans="1:2">
      <c r="A1181" s="1"/>
      <c r="B1181" s="1"/>
    </row>
    <row r="1182" spans="1:2">
      <c r="A1182" s="1"/>
      <c r="B1182" s="1"/>
    </row>
    <row r="1183" spans="1:2">
      <c r="A1183" s="1"/>
      <c r="B1183" s="1"/>
    </row>
    <row r="1184" spans="1:2">
      <c r="A1184" s="1"/>
      <c r="B1184" s="1"/>
    </row>
    <row r="1185" spans="1:2">
      <c r="A1185" s="1"/>
      <c r="B1185" s="1"/>
    </row>
    <row r="1186" spans="1:2">
      <c r="A1186" s="1"/>
      <c r="B1186" s="1"/>
    </row>
    <row r="1187" spans="1:2">
      <c r="A1187" s="1"/>
      <c r="B1187" s="1"/>
    </row>
    <row r="1188" spans="1:2">
      <c r="A1188" s="1"/>
      <c r="B1188" s="1"/>
    </row>
    <row r="1189" spans="1:2">
      <c r="A1189" s="1"/>
      <c r="B1189" s="1"/>
    </row>
    <row r="1190" spans="1:2">
      <c r="A1190" s="1"/>
      <c r="B1190" s="1"/>
    </row>
    <row r="1191" spans="1:2">
      <c r="A1191" s="1"/>
      <c r="B1191" s="1"/>
    </row>
    <row r="1192" spans="1:2">
      <c r="A1192" s="1"/>
      <c r="B1192" s="1"/>
    </row>
    <row r="1193" spans="1:2">
      <c r="A1193" s="1"/>
      <c r="B1193" s="1"/>
    </row>
    <row r="1194" spans="1:2">
      <c r="A1194" s="1"/>
      <c r="B1194" s="1"/>
    </row>
    <row r="1195" spans="1:2">
      <c r="A1195" s="1"/>
      <c r="B1195" s="1"/>
    </row>
    <row r="1196" spans="1:2">
      <c r="A1196" s="1"/>
      <c r="B1196" s="1"/>
    </row>
    <row r="1197" spans="1:2">
      <c r="A1197" s="1"/>
      <c r="B1197" s="1"/>
    </row>
    <row r="1198" spans="1:2">
      <c r="A1198" s="1"/>
      <c r="B1198" s="1"/>
    </row>
    <row r="1199" spans="1:2">
      <c r="A1199" s="1"/>
      <c r="B1199" s="1"/>
    </row>
    <row r="1200" spans="1:2">
      <c r="A1200" s="1"/>
      <c r="B1200" s="1"/>
    </row>
    <row r="1201" spans="1:2">
      <c r="A1201" s="1"/>
      <c r="B1201" s="1"/>
    </row>
    <row r="1202" spans="1:2">
      <c r="A1202" s="1"/>
      <c r="B1202" s="1"/>
    </row>
    <row r="1203" spans="1:2">
      <c r="A1203" s="1"/>
      <c r="B1203" s="1"/>
    </row>
    <row r="1204" spans="1:2">
      <c r="A1204" s="1"/>
      <c r="B1204" s="1"/>
    </row>
    <row r="1205" spans="1:2">
      <c r="A1205" s="1"/>
      <c r="B1205" s="1"/>
    </row>
    <row r="1206" spans="1:2">
      <c r="A1206" s="1"/>
      <c r="B1206" s="1"/>
    </row>
    <row r="1207" spans="1:2">
      <c r="A1207" s="1"/>
      <c r="B1207" s="1"/>
    </row>
    <row r="1208" spans="1:2">
      <c r="A1208" s="1"/>
      <c r="B1208" s="1"/>
    </row>
    <row r="1209" spans="1:2">
      <c r="A1209" s="1"/>
      <c r="B1209" s="1"/>
    </row>
    <row r="1210" spans="1:2">
      <c r="A1210" s="1"/>
      <c r="B1210" s="1"/>
    </row>
    <row r="1211" spans="1:2">
      <c r="A1211" s="1"/>
      <c r="B1211" s="1"/>
    </row>
    <row r="1212" spans="1:2">
      <c r="A1212" s="1"/>
      <c r="B1212" s="1"/>
    </row>
    <row r="1213" spans="1:2">
      <c r="A1213" s="1"/>
      <c r="B1213" s="1"/>
    </row>
    <row r="1214" spans="1:2">
      <c r="A1214" s="1"/>
      <c r="B1214" s="1"/>
    </row>
    <row r="1215" spans="1:2">
      <c r="A1215" s="1"/>
      <c r="B1215" s="1"/>
    </row>
    <row r="1216" spans="1:2">
      <c r="A1216" s="1"/>
      <c r="B1216" s="1"/>
    </row>
    <row r="1217" spans="1:2">
      <c r="A1217" s="1"/>
      <c r="B1217" s="1"/>
    </row>
    <row r="1218" spans="1:2">
      <c r="A1218" s="1"/>
      <c r="B1218" s="1"/>
    </row>
    <row r="1219" spans="1:2">
      <c r="A1219" s="1"/>
      <c r="B1219" s="1"/>
    </row>
    <row r="1220" spans="1:2">
      <c r="A1220" s="1"/>
      <c r="B1220" s="1"/>
    </row>
    <row r="1221" spans="1:2">
      <c r="A1221" s="1"/>
      <c r="B1221" s="1"/>
    </row>
    <row r="1222" spans="1:2">
      <c r="A1222" s="1"/>
      <c r="B1222" s="1"/>
    </row>
    <row r="1223" spans="1:2">
      <c r="A1223" s="1"/>
      <c r="B1223" s="1"/>
    </row>
    <row r="1224" spans="1:2">
      <c r="A1224" s="1"/>
      <c r="B1224" s="1"/>
    </row>
    <row r="1225" spans="1:2">
      <c r="A1225" s="1"/>
      <c r="B1225" s="1"/>
    </row>
    <row r="1226" spans="1:2">
      <c r="A1226" s="1"/>
      <c r="B1226" s="1"/>
    </row>
    <row r="1227" spans="1:2">
      <c r="A1227" s="1"/>
      <c r="B1227" s="1"/>
    </row>
    <row r="1228" spans="1:2">
      <c r="A1228" s="1"/>
      <c r="B1228" s="1"/>
    </row>
    <row r="1229" spans="1:2">
      <c r="A1229" s="1"/>
      <c r="B1229" s="1"/>
    </row>
    <row r="1230" spans="1:2">
      <c r="A1230" s="1"/>
      <c r="B1230" s="1"/>
    </row>
    <row r="1231" spans="1:2">
      <c r="A1231" s="1"/>
      <c r="B1231" s="1"/>
    </row>
    <row r="1232" spans="1:2">
      <c r="A1232" s="1"/>
      <c r="B1232" s="1"/>
    </row>
    <row r="1233" spans="1:2">
      <c r="A1233" s="1"/>
      <c r="B1233" s="1"/>
    </row>
    <row r="1234" spans="1:2">
      <c r="A1234" s="1"/>
      <c r="B1234" s="1"/>
    </row>
    <row r="1235" spans="1:2">
      <c r="A1235" s="1"/>
      <c r="B1235" s="1"/>
    </row>
    <row r="1236" spans="1:2">
      <c r="A1236" s="1"/>
      <c r="B1236" s="1"/>
    </row>
    <row r="1237" spans="1:2">
      <c r="A1237" s="1"/>
      <c r="B1237" s="1"/>
    </row>
    <row r="1238" spans="1:2">
      <c r="A1238" s="1"/>
      <c r="B1238" s="1"/>
    </row>
    <row r="1239" spans="1:2">
      <c r="A1239" s="1"/>
      <c r="B1239" s="1"/>
    </row>
    <row r="1240" spans="1:2">
      <c r="A1240" s="1"/>
      <c r="B1240" s="1"/>
    </row>
    <row r="1241" spans="1:2">
      <c r="A1241" s="1"/>
      <c r="B1241" s="1"/>
    </row>
    <row r="1242" spans="1:2">
      <c r="A1242" s="1"/>
      <c r="B1242" s="1"/>
    </row>
    <row r="1243" spans="1:2">
      <c r="A1243" s="1"/>
      <c r="B1243" s="1"/>
    </row>
    <row r="1244" spans="1:2">
      <c r="A1244" s="1"/>
      <c r="B1244" s="1"/>
    </row>
    <row r="1245" spans="1:2">
      <c r="A1245" s="1"/>
      <c r="B1245" s="1"/>
    </row>
    <row r="1246" spans="1:2">
      <c r="A1246" s="1"/>
      <c r="B1246" s="1"/>
    </row>
    <row r="1247" spans="1:2">
      <c r="A1247" s="1"/>
      <c r="B1247" s="1"/>
    </row>
    <row r="1248" spans="1:2">
      <c r="A1248" s="1"/>
      <c r="B1248" s="1"/>
    </row>
    <row r="1249" spans="1:2">
      <c r="A1249" s="1"/>
      <c r="B1249" s="1"/>
    </row>
    <row r="1250" spans="1:2">
      <c r="A1250" s="1"/>
      <c r="B1250" s="1"/>
    </row>
    <row r="1251" spans="1:2">
      <c r="A1251" s="1"/>
      <c r="B1251" s="1"/>
    </row>
    <row r="1252" spans="1:2">
      <c r="A1252" s="1"/>
      <c r="B1252" s="1"/>
    </row>
    <row r="1253" spans="1:2">
      <c r="A1253" s="1"/>
      <c r="B1253" s="1"/>
    </row>
    <row r="1254" spans="1:2">
      <c r="A1254" s="1"/>
      <c r="B1254" s="1"/>
    </row>
    <row r="1255" spans="1:2">
      <c r="A1255" s="1"/>
      <c r="B1255" s="1"/>
    </row>
    <row r="1256" spans="1:2">
      <c r="A1256" s="1"/>
      <c r="B1256" s="1"/>
    </row>
    <row r="1257" spans="1:2">
      <c r="A1257" s="1"/>
      <c r="B1257" s="1"/>
    </row>
    <row r="1258" spans="1:2">
      <c r="A1258" s="1"/>
      <c r="B1258" s="1"/>
    </row>
    <row r="1259" spans="1:2">
      <c r="A1259" s="1"/>
      <c r="B1259" s="1"/>
    </row>
    <row r="1260" spans="1:2">
      <c r="A1260" s="1"/>
      <c r="B1260" s="1"/>
    </row>
    <row r="1261" spans="1:2">
      <c r="A1261" s="1"/>
      <c r="B1261" s="1"/>
    </row>
    <row r="1262" spans="1:2">
      <c r="A1262" s="1"/>
      <c r="B1262" s="1"/>
    </row>
    <row r="1263" spans="1:2">
      <c r="A1263" s="1"/>
      <c r="B1263" s="1"/>
    </row>
    <row r="1264" spans="1:2">
      <c r="A1264" s="1"/>
      <c r="B1264" s="1"/>
    </row>
    <row r="1265" spans="1:2">
      <c r="A1265" s="1"/>
      <c r="B1265" s="1"/>
    </row>
    <row r="1266" spans="1:2">
      <c r="A1266" s="1"/>
      <c r="B1266" s="1"/>
    </row>
    <row r="1267" spans="1:2">
      <c r="A1267" s="1"/>
      <c r="B1267" s="1"/>
    </row>
    <row r="1268" spans="1:2">
      <c r="A1268" s="1"/>
      <c r="B1268" s="1"/>
    </row>
    <row r="1269" spans="1:2">
      <c r="A1269" s="1"/>
      <c r="B1269" s="1"/>
    </row>
    <row r="1270" spans="1:2">
      <c r="A1270" s="1"/>
      <c r="B1270" s="1"/>
    </row>
    <row r="1271" spans="1:2">
      <c r="A1271" s="1"/>
      <c r="B1271" s="1"/>
    </row>
    <row r="1272" spans="1:2">
      <c r="A1272" s="1"/>
      <c r="B1272" s="1"/>
    </row>
    <row r="1273" spans="1:2">
      <c r="A1273" s="1"/>
      <c r="B1273" s="1"/>
    </row>
    <row r="1274" spans="1:2">
      <c r="A1274" s="1"/>
      <c r="B1274" s="1"/>
    </row>
    <row r="1275" spans="1:2">
      <c r="A1275" s="1"/>
      <c r="B1275" s="1"/>
    </row>
    <row r="1276" spans="1:2">
      <c r="A1276" s="1"/>
      <c r="B1276" s="1"/>
    </row>
    <row r="1277" spans="1:2">
      <c r="A1277" s="1"/>
      <c r="B1277" s="1"/>
    </row>
    <row r="1278" spans="1:2">
      <c r="A1278" s="1"/>
      <c r="B1278" s="1"/>
    </row>
    <row r="1279" spans="1:2">
      <c r="A1279" s="1"/>
      <c r="B1279" s="1"/>
    </row>
    <row r="1280" spans="1:2">
      <c r="A1280" s="1"/>
      <c r="B1280" s="1"/>
    </row>
    <row r="1281" spans="1:2">
      <c r="A1281" s="1"/>
      <c r="B1281" s="1"/>
    </row>
    <row r="1282" spans="1:2">
      <c r="A1282" s="1"/>
      <c r="B1282" s="1"/>
    </row>
    <row r="1283" spans="1:2">
      <c r="A1283" s="1"/>
      <c r="B1283" s="1"/>
    </row>
    <row r="1284" spans="1:2">
      <c r="A1284" s="1"/>
      <c r="B1284" s="1"/>
    </row>
    <row r="1285" spans="1:2">
      <c r="A1285" s="1"/>
      <c r="B1285" s="1"/>
    </row>
    <row r="1286" spans="1:2">
      <c r="A1286" s="1"/>
      <c r="B1286" s="1"/>
    </row>
    <row r="1287" spans="1:2">
      <c r="A1287" s="1"/>
      <c r="B1287" s="1"/>
    </row>
    <row r="1288" spans="1:2">
      <c r="A1288" s="1"/>
      <c r="B1288" s="1"/>
    </row>
    <row r="1289" spans="1:2">
      <c r="A1289" s="1"/>
      <c r="B1289" s="1"/>
    </row>
    <row r="1290" spans="1:2">
      <c r="A1290" s="1"/>
      <c r="B1290" s="1"/>
    </row>
    <row r="1291" spans="1:2">
      <c r="A1291" s="1"/>
      <c r="B1291" s="1"/>
    </row>
    <row r="1292" spans="1:2">
      <c r="A1292" s="1"/>
      <c r="B1292" s="1"/>
    </row>
    <row r="1293" spans="1:2">
      <c r="A1293" s="1"/>
      <c r="B1293" s="1"/>
    </row>
    <row r="1294" spans="1:2">
      <c r="A1294" s="1"/>
      <c r="B1294" s="1"/>
    </row>
    <row r="1295" spans="1:2">
      <c r="A1295" s="1"/>
      <c r="B1295" s="1"/>
    </row>
    <row r="1296" spans="1:2">
      <c r="A1296" s="1"/>
      <c r="B1296" s="1"/>
    </row>
    <row r="1297" spans="1:2">
      <c r="A1297" s="1"/>
      <c r="B1297" s="1"/>
    </row>
    <row r="1298" spans="1:2">
      <c r="A1298" s="1"/>
      <c r="B1298" s="1"/>
    </row>
    <row r="1299" spans="1:2">
      <c r="A1299" s="1"/>
      <c r="B1299" s="1"/>
    </row>
    <row r="1300" spans="1:2">
      <c r="A1300" s="1"/>
      <c r="B1300" s="1"/>
    </row>
    <row r="1301" spans="1:2">
      <c r="A1301" s="1"/>
      <c r="B1301" s="1"/>
    </row>
    <row r="1302" spans="1:2">
      <c r="A1302" s="1"/>
      <c r="B1302" s="1"/>
    </row>
    <row r="1303" spans="1:2">
      <c r="A1303" s="1"/>
      <c r="B1303" s="1"/>
    </row>
    <row r="1304" spans="1:2">
      <c r="A1304" s="1"/>
      <c r="B1304" s="1"/>
    </row>
    <row r="1305" spans="1:2">
      <c r="A1305" s="1"/>
      <c r="B1305" s="1"/>
    </row>
    <row r="1306" spans="1:2">
      <c r="A1306" s="1"/>
      <c r="B1306" s="1"/>
    </row>
    <row r="1307" spans="1:2">
      <c r="A1307" s="1"/>
      <c r="B1307" s="1"/>
    </row>
    <row r="1308" spans="1:2">
      <c r="A1308" s="1"/>
      <c r="B1308" s="1"/>
    </row>
    <row r="1309" spans="1:2">
      <c r="A1309" s="1"/>
      <c r="B1309" s="1"/>
    </row>
    <row r="1310" spans="1:2">
      <c r="A1310" s="1"/>
      <c r="B1310" s="1"/>
    </row>
    <row r="1311" spans="1:2">
      <c r="A1311" s="1"/>
      <c r="B1311" s="1"/>
    </row>
    <row r="1312" spans="1:2">
      <c r="A1312" s="1"/>
      <c r="B1312" s="1"/>
    </row>
    <row r="1313" spans="1:2">
      <c r="A1313" s="1"/>
      <c r="B1313" s="1"/>
    </row>
    <row r="1314" spans="1:2">
      <c r="A1314" s="1"/>
      <c r="B1314" s="1"/>
    </row>
    <row r="1315" spans="1:2">
      <c r="A1315" s="1"/>
      <c r="B1315" s="1"/>
    </row>
    <row r="1316" spans="1:2">
      <c r="A1316" s="1"/>
      <c r="B1316" s="1"/>
    </row>
    <row r="1317" spans="1:2">
      <c r="A1317" s="1"/>
      <c r="B1317" s="1"/>
    </row>
    <row r="1318" spans="1:2">
      <c r="A1318" s="1"/>
      <c r="B1318" s="1"/>
    </row>
    <row r="1319" spans="1:2">
      <c r="A1319" s="1"/>
      <c r="B1319" s="1"/>
    </row>
    <row r="1320" spans="1:2">
      <c r="A1320" s="1"/>
      <c r="B1320" s="1"/>
    </row>
    <row r="1321" spans="1:2">
      <c r="A1321" s="1"/>
      <c r="B1321" s="1"/>
    </row>
    <row r="1322" spans="1:2">
      <c r="A1322" s="1"/>
      <c r="B1322" s="1"/>
    </row>
    <row r="1323" spans="1:2">
      <c r="A1323" s="1"/>
      <c r="B1323" s="1"/>
    </row>
    <row r="1324" spans="1:2">
      <c r="A1324" s="1"/>
      <c r="B1324" s="1"/>
    </row>
    <row r="1325" spans="1:2">
      <c r="A1325" s="1"/>
      <c r="B1325" s="1"/>
    </row>
    <row r="1326" spans="1:2">
      <c r="A1326" s="1"/>
      <c r="B1326" s="1"/>
    </row>
    <row r="1327" spans="1:2">
      <c r="A1327" s="1"/>
      <c r="B1327" s="1"/>
    </row>
    <row r="1328" spans="1:2">
      <c r="A1328" s="1"/>
      <c r="B1328" s="1"/>
    </row>
    <row r="1329" spans="1:2">
      <c r="A1329" s="1"/>
      <c r="B1329" s="1"/>
    </row>
    <row r="1330" spans="1:2">
      <c r="A1330" s="1"/>
      <c r="B1330" s="1"/>
    </row>
    <row r="1331" spans="1:2">
      <c r="A1331" s="1"/>
      <c r="B1331" s="1"/>
    </row>
    <row r="1332" spans="1:2">
      <c r="A1332" s="1"/>
      <c r="B1332" s="1"/>
    </row>
    <row r="1333" spans="1:2">
      <c r="A1333" s="1"/>
      <c r="B1333" s="1"/>
    </row>
    <row r="1334" spans="1:2">
      <c r="A1334" s="1"/>
      <c r="B1334" s="1"/>
    </row>
    <row r="1335" spans="1:2">
      <c r="A1335" s="1"/>
      <c r="B1335" s="1"/>
    </row>
    <row r="1336" spans="1:2">
      <c r="A1336" s="1"/>
      <c r="B1336" s="1"/>
    </row>
    <row r="1337" spans="1:2">
      <c r="A1337" s="1"/>
      <c r="B1337" s="1"/>
    </row>
    <row r="1338" spans="1:2">
      <c r="A1338" s="1"/>
      <c r="B1338" s="1"/>
    </row>
    <row r="1339" spans="1:2">
      <c r="A1339" s="1"/>
      <c r="B1339" s="1"/>
    </row>
    <row r="1340" spans="1:2">
      <c r="A1340" s="1"/>
      <c r="B1340" s="1"/>
    </row>
    <row r="1341" spans="1:2">
      <c r="A1341" s="1"/>
      <c r="B1341" s="1"/>
    </row>
    <row r="1342" spans="1:2">
      <c r="A1342" s="1"/>
      <c r="B1342" s="1"/>
    </row>
    <row r="1343" spans="1:2">
      <c r="A1343" s="1"/>
      <c r="B1343" s="1"/>
    </row>
    <row r="1344" spans="1:2">
      <c r="A1344" s="1"/>
      <c r="B1344" s="1"/>
    </row>
    <row r="1345" spans="1:2">
      <c r="A1345" s="1"/>
      <c r="B1345" s="1"/>
    </row>
    <row r="1346" spans="1:2">
      <c r="A1346" s="1"/>
      <c r="B1346" s="1"/>
    </row>
    <row r="1347" spans="1:2">
      <c r="A1347" s="1"/>
      <c r="B1347" s="1"/>
    </row>
    <row r="1348" spans="1:2">
      <c r="A1348" s="1"/>
      <c r="B1348" s="1"/>
    </row>
    <row r="1349" spans="1:2">
      <c r="A1349" s="1"/>
      <c r="B1349" s="1"/>
    </row>
    <row r="1350" spans="1:2">
      <c r="A1350" s="1"/>
      <c r="B1350" s="1"/>
    </row>
    <row r="1351" spans="1:2">
      <c r="A1351" s="1"/>
      <c r="B1351" s="1"/>
    </row>
    <row r="1352" spans="1:2">
      <c r="A1352" s="1"/>
      <c r="B1352" s="1"/>
    </row>
    <row r="1353" spans="1:2">
      <c r="A1353" s="1"/>
      <c r="B1353" s="1"/>
    </row>
    <row r="1354" spans="1:2">
      <c r="A1354" s="1"/>
      <c r="B1354" s="1"/>
    </row>
    <row r="1355" spans="1:2">
      <c r="A1355" s="1"/>
      <c r="B1355" s="1"/>
    </row>
    <row r="1356" spans="1:2">
      <c r="A1356" s="1"/>
      <c r="B1356" s="1"/>
    </row>
    <row r="1357" spans="1:2">
      <c r="A1357" s="1"/>
      <c r="B1357" s="1"/>
    </row>
    <row r="1358" spans="1:2">
      <c r="A1358" s="1"/>
      <c r="B1358" s="1"/>
    </row>
    <row r="1359" spans="1:2">
      <c r="A1359" s="1"/>
      <c r="B1359" s="1"/>
    </row>
    <row r="1360" spans="1:2">
      <c r="A1360" s="1"/>
      <c r="B1360" s="1"/>
    </row>
    <row r="1361" spans="1:2">
      <c r="A1361" s="1"/>
      <c r="B1361" s="1"/>
    </row>
    <row r="1362" spans="1:2">
      <c r="A1362" s="1"/>
      <c r="B1362" s="1"/>
    </row>
    <row r="1363" spans="1:2">
      <c r="A1363" s="1"/>
      <c r="B1363" s="1"/>
    </row>
    <row r="1364" spans="1:2">
      <c r="A1364" s="1"/>
      <c r="B1364" s="1"/>
    </row>
    <row r="1365" spans="1:2">
      <c r="A1365" s="1"/>
      <c r="B1365" s="1"/>
    </row>
    <row r="1366" spans="1:2">
      <c r="A1366" s="1"/>
      <c r="B1366" s="1"/>
    </row>
    <row r="1367" spans="1:2">
      <c r="A1367" s="1"/>
      <c r="B1367" s="1"/>
    </row>
    <row r="1368" spans="1:2">
      <c r="A1368" s="1"/>
      <c r="B1368" s="1"/>
    </row>
    <row r="1369" spans="1:2">
      <c r="A1369" s="1"/>
      <c r="B1369" s="1"/>
    </row>
    <row r="1370" spans="1:2">
      <c r="A1370" s="1"/>
      <c r="B1370" s="1"/>
    </row>
    <row r="1371" spans="1:2">
      <c r="B1371" s="1"/>
    </row>
  </sheetData>
  <mergeCells count="3">
    <mergeCell ref="A44:B44"/>
    <mergeCell ref="A5:B5"/>
    <mergeCell ref="A4:B4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已命名的範圍</vt:lpstr>
      </vt:variant>
      <vt:variant>
        <vt:i4>1</vt:i4>
      </vt:variant>
    </vt:vector>
  </HeadingPairs>
  <TitlesOfParts>
    <vt:vector size="2" baseType="lpstr">
      <vt:lpstr>OUP BookList 2018</vt:lpstr>
      <vt:lpstr>'OUP BookList 2018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M, Allan</dc:creator>
  <cp:lastModifiedBy>YIM, Fung-ping</cp:lastModifiedBy>
  <cp:lastPrinted>2018-04-11T07:53:14Z</cp:lastPrinted>
  <dcterms:created xsi:type="dcterms:W3CDTF">2015-06-11T05:50:44Z</dcterms:created>
  <dcterms:modified xsi:type="dcterms:W3CDTF">2018-05-21T06:4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DB Book List_2015_v.2.xlsx</vt:lpwstr>
  </property>
</Properties>
</file>